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7.xml><?xml version="1.0" encoding="utf-8"?>
<externalLink xmlns="http://schemas.openxmlformats.org/spreadsheetml/2006/main">
  <externalBook xmlns:r="http://schemas.openxmlformats.org/officeDocument/2006/relationships" r:id="rId1">
    <sheetNames>
      <sheetName val="10"/>
      <sheetName val="11"/>
      <sheetName val="12"/>
      <sheetName val="13"/>
      <sheetName val="14"/>
    </sheetNames>
    <sheetDataSet>
      <sheetData sheetId="0" refreshError="1"/>
      <sheetData sheetId="1" refreshError="1"/>
      <sheetData sheetId="2" refreshError="1"/>
      <sheetData sheetId="3" refreshError="1"/>
      <sheetData sheetId="4" refreshError="1"/>
    </sheetDataSet>
  </externalBook>
</externalLink>
</file>

<file path=xl/externalLinks/externalLink268.xml><?xml version="1.0" encoding="utf-8"?>
<externalLink xmlns="http://schemas.openxmlformats.org/spreadsheetml/2006/main">
  <externalBook xmlns:r="http://schemas.openxmlformats.org/officeDocument/2006/relationships" r:id="rId1">
    <sheetNames>
      <sheetName val="Cover"/>
      <sheetName val="Assum"/>
      <sheetName val="Debt_Total"/>
      <sheetName val="Debt_Multi"/>
      <sheetName val="Debt_Bi"/>
      <sheetName val="Debt_Com"/>
      <sheetName val="Exports"/>
      <sheetName val="Imports"/>
      <sheetName val="Services"/>
      <sheetName val="Grants"/>
      <sheetName val="UFR"/>
      <sheetName val="OtherBoP"/>
      <sheetName val="Projections"/>
      <sheetName val="BoP&amp;FR"/>
      <sheetName val="BoP&amp;Debt"/>
      <sheetName val="BoP_MT"/>
      <sheetName val="Repay"/>
      <sheetName val="Fin_Req"/>
      <sheetName val="NPV"/>
      <sheetName val="BP_indic"/>
      <sheetName val="Out_Fis"/>
      <sheetName val="Bud_Grants"/>
      <sheetName val="Energy Financing"/>
      <sheetName val="RED25"/>
      <sheetName val="REDdsa"/>
      <sheetName va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69.xml><?xml version="1.0" encoding="utf-8"?>
<externalLink xmlns="http://schemas.openxmlformats.org/spreadsheetml/2006/main">
  <externalBook xmlns:r="http://schemas.openxmlformats.org/officeDocument/2006/relationships" r:id="rId1">
    <sheetNames>
      <sheetName val="Debt Service before HIPC"/>
      <sheetName val="HIPC relief "/>
      <sheetName val="Debt Service after HIPC"/>
    </sheetNames>
    <sheetDataSet>
      <sheetData sheetId="0" refreshError="1">
        <row r="4">
          <cell r="A4" t="str">
            <v>Country Name</v>
          </cell>
          <cell r="B4">
            <v>2000</v>
          </cell>
          <cell r="C4" t="str">
            <v>2001</v>
          </cell>
          <cell r="D4" t="str">
            <v>2002</v>
          </cell>
          <cell r="E4" t="str">
            <v>2003</v>
          </cell>
          <cell r="F4" t="str">
            <v>2004</v>
          </cell>
          <cell r="G4" t="str">
            <v>2005</v>
          </cell>
          <cell r="H4" t="str">
            <v>2006</v>
          </cell>
          <cell r="I4" t="str">
            <v>2007</v>
          </cell>
          <cell r="J4" t="str">
            <v>2008</v>
          </cell>
          <cell r="K4" t="str">
            <v>2009</v>
          </cell>
          <cell r="L4" t="str">
            <v>2010</v>
          </cell>
          <cell r="M4">
            <v>2011</v>
          </cell>
          <cell r="N4" t="str">
            <v>Total</v>
          </cell>
        </row>
        <row r="5">
          <cell r="A5" t="str">
            <v>Benin</v>
          </cell>
          <cell r="B5">
            <v>5.3707079999999996</v>
          </cell>
          <cell r="C5">
            <v>4.6904967443719991</v>
          </cell>
          <cell r="D5">
            <v>9.4649980865319989</v>
          </cell>
          <cell r="E5">
            <v>7.1908683513679996</v>
          </cell>
          <cell r="F5">
            <v>8.6580160676000002</v>
          </cell>
          <cell r="G5">
            <v>9.3404798312599979</v>
          </cell>
          <cell r="H5">
            <v>10.050504940075999</v>
          </cell>
          <cell r="I5">
            <v>2.8247694164209216</v>
          </cell>
          <cell r="J5">
            <v>3.0344002057858286</v>
          </cell>
          <cell r="K5">
            <v>2.9364114188371016</v>
          </cell>
          <cell r="L5">
            <v>3.1358634225421231</v>
          </cell>
          <cell r="M5">
            <v>3.1432589935217408</v>
          </cell>
          <cell r="N5">
            <v>69.678368489312589</v>
          </cell>
        </row>
        <row r="6">
          <cell r="A6" t="str">
            <v>Burkina Faso</v>
          </cell>
          <cell r="B6">
            <v>8.6202120000000004</v>
          </cell>
          <cell r="C6">
            <v>5.1641872325480005</v>
          </cell>
          <cell r="D6">
            <v>11.870984856092001</v>
          </cell>
          <cell r="E6">
            <v>10.180334885735999</v>
          </cell>
          <cell r="F6">
            <v>9.5415381674439992</v>
          </cell>
          <cell r="G6">
            <v>8.4287585357040005</v>
          </cell>
          <cell r="H6">
            <v>9.439528489224001</v>
          </cell>
          <cell r="I6">
            <v>2.5399511099459118</v>
          </cell>
          <cell r="J6">
            <v>2.9310747593046993</v>
          </cell>
          <cell r="K6">
            <v>3.0884486833812832</v>
          </cell>
          <cell r="L6">
            <v>3.1651275234708991</v>
          </cell>
          <cell r="M6">
            <v>3.2359513787304746</v>
          </cell>
          <cell r="N6">
            <v>78.139299682183918</v>
          </cell>
        </row>
        <row r="7">
          <cell r="A7" t="str">
            <v>Burundi</v>
          </cell>
          <cell r="B7">
            <v>0.30088000000000004</v>
          </cell>
          <cell r="C7">
            <v>0</v>
          </cell>
          <cell r="D7">
            <v>0</v>
          </cell>
          <cell r="E7">
            <v>2.6982872666239999</v>
          </cell>
          <cell r="F7">
            <v>28.978080714068003</v>
          </cell>
          <cell r="G7">
            <v>18.411344945784005</v>
          </cell>
          <cell r="H7">
            <v>6.588680846019999</v>
          </cell>
          <cell r="I7">
            <v>6.8168975583118376</v>
          </cell>
          <cell r="J7">
            <v>6.7828816726172567</v>
          </cell>
          <cell r="K7">
            <v>6.8183488925152087</v>
          </cell>
          <cell r="L7">
            <v>6.7352247075669442</v>
          </cell>
          <cell r="M7">
            <v>7.4258729262293537</v>
          </cell>
          <cell r="N7">
            <v>91.532949745460797</v>
          </cell>
        </row>
        <row r="8">
          <cell r="A8" t="str">
            <v>Cameroon</v>
          </cell>
          <cell r="B8">
            <v>53.932740000000003</v>
          </cell>
          <cell r="C8">
            <v>29.292824452091995</v>
          </cell>
          <cell r="D8">
            <v>73.753812015747997</v>
          </cell>
          <cell r="E8">
            <v>44.578855257671989</v>
          </cell>
          <cell r="F8">
            <v>40.517137747916003</v>
          </cell>
          <cell r="G8">
            <v>38.938079370524008</v>
          </cell>
          <cell r="H8">
            <v>37.42852592797199</v>
          </cell>
          <cell r="I8">
            <v>26.215337313886</v>
          </cell>
          <cell r="J8">
            <v>25.589274150045611</v>
          </cell>
          <cell r="K8">
            <v>24.929995782051368</v>
          </cell>
          <cell r="L8">
            <v>12.570770224387706</v>
          </cell>
          <cell r="M8">
            <v>7.6461920121271945</v>
          </cell>
          <cell r="N8">
            <v>415.15493352440882</v>
          </cell>
        </row>
        <row r="9">
          <cell r="A9" t="str">
            <v>Chad</v>
          </cell>
          <cell r="B9">
            <v>3.3849</v>
          </cell>
          <cell r="C9">
            <v>1.4236872851599998</v>
          </cell>
          <cell r="D9">
            <v>8.0206586539199982</v>
          </cell>
          <cell r="E9">
            <v>6.162193856467999</v>
          </cell>
          <cell r="F9">
            <v>3.3653850435520001</v>
          </cell>
          <cell r="G9">
            <v>10.49124202766</v>
          </cell>
          <cell r="H9">
            <v>7.1125413742239996</v>
          </cell>
          <cell r="I9">
            <v>7.8013865620699985</v>
          </cell>
          <cell r="J9">
            <v>8.7807831577222863</v>
          </cell>
          <cell r="K9">
            <v>9.9347252693942796</v>
          </cell>
          <cell r="L9">
            <v>10.508513027772571</v>
          </cell>
          <cell r="M9">
            <v>10.472270491321602</v>
          </cell>
          <cell r="N9">
            <v>87.417155050197195</v>
          </cell>
        </row>
        <row r="10">
          <cell r="A10" t="str">
            <v>Congo</v>
          </cell>
          <cell r="B10">
            <v>7.9432320000000001</v>
          </cell>
          <cell r="C10">
            <v>0</v>
          </cell>
          <cell r="D10">
            <v>2.0503663171999999E-2</v>
          </cell>
          <cell r="E10">
            <v>35.088176205631989</v>
          </cell>
          <cell r="F10">
            <v>149.94798856756799</v>
          </cell>
          <cell r="G10">
            <v>55.832006923635994</v>
          </cell>
          <cell r="H10">
            <v>27.56560060714801</v>
          </cell>
          <cell r="I10">
            <v>18.483074292299154</v>
          </cell>
          <cell r="J10">
            <v>13.065263047743409</v>
          </cell>
          <cell r="K10">
            <v>12.480396348597793</v>
          </cell>
          <cell r="L10">
            <v>11.907233397316656</v>
          </cell>
          <cell r="M10">
            <v>11.314593672408984</v>
          </cell>
          <cell r="N10">
            <v>343.64806872552197</v>
          </cell>
        </row>
        <row r="11">
          <cell r="A11" t="str">
            <v>Dem Rep Congo</v>
          </cell>
          <cell r="B11">
            <v>0</v>
          </cell>
          <cell r="C11">
            <v>0</v>
          </cell>
          <cell r="D11">
            <v>75.875982397176017</v>
          </cell>
          <cell r="E11">
            <v>78.350046711811999</v>
          </cell>
          <cell r="F11">
            <v>42.853923320995996</v>
          </cell>
          <cell r="G11">
            <v>120.14991858155197</v>
          </cell>
          <cell r="H11">
            <v>124.01355997237602</v>
          </cell>
          <cell r="I11">
            <v>128.09140384043258</v>
          </cell>
          <cell r="J11">
            <v>132.57656357599961</v>
          </cell>
          <cell r="K11">
            <v>136.19520200049891</v>
          </cell>
          <cell r="L11">
            <v>139.08805592906768</v>
          </cell>
          <cell r="M11">
            <v>141.29258318801178</v>
          </cell>
          <cell r="N11">
            <v>1120.9411729451665</v>
          </cell>
        </row>
        <row r="12">
          <cell r="A12" t="str">
            <v>Ethiopia</v>
          </cell>
          <cell r="B12">
            <v>50.788543999999995</v>
          </cell>
          <cell r="C12">
            <v>39.884024216547992</v>
          </cell>
          <cell r="D12">
            <v>53.258943445796007</v>
          </cell>
          <cell r="E12">
            <v>49.557877177219993</v>
          </cell>
          <cell r="F12">
            <v>49.755337470012002</v>
          </cell>
          <cell r="G12">
            <v>50.12601486021201</v>
          </cell>
          <cell r="H12">
            <v>44.920102070671987</v>
          </cell>
          <cell r="I12">
            <v>24.709194477873424</v>
          </cell>
          <cell r="J12">
            <v>22.730160513845593</v>
          </cell>
          <cell r="K12">
            <v>11.029850290734805</v>
          </cell>
          <cell r="L12">
            <v>10.651533710871792</v>
          </cell>
          <cell r="M12">
            <v>9.2140853512943988</v>
          </cell>
          <cell r="N12">
            <v>416.37144408951877</v>
          </cell>
        </row>
        <row r="13">
          <cell r="A13" t="str">
            <v>Gambia</v>
          </cell>
          <cell r="B13">
            <v>3.851264</v>
          </cell>
          <cell r="C13">
            <v>3.0125660096520002</v>
          </cell>
          <cell r="D13">
            <v>4.0351904395999991</v>
          </cell>
          <cell r="E13">
            <v>3.5836946955920004</v>
          </cell>
          <cell r="F13">
            <v>3.8352876781879996</v>
          </cell>
          <cell r="G13">
            <v>3.9950122934040002</v>
          </cell>
          <cell r="H13">
            <v>4.1111932541399998</v>
          </cell>
          <cell r="I13">
            <v>4.5274049692378657</v>
          </cell>
          <cell r="J13">
            <v>4.4845500083043186</v>
          </cell>
          <cell r="K13">
            <v>4.6271235781369731</v>
          </cell>
          <cell r="L13">
            <v>5.2845863460997551</v>
          </cell>
          <cell r="M13">
            <v>5.381081429723233</v>
          </cell>
          <cell r="N13">
            <v>50.686864765315399</v>
          </cell>
        </row>
        <row r="14">
          <cell r="A14" t="str">
            <v>Ghana</v>
          </cell>
          <cell r="B14">
            <v>35.157828000000002</v>
          </cell>
          <cell r="C14">
            <v>18.339431075399997</v>
          </cell>
          <cell r="D14">
            <v>42.918468820708007</v>
          </cell>
          <cell r="E14">
            <v>31.097006841852</v>
          </cell>
          <cell r="F14">
            <v>30.927592145532</v>
          </cell>
          <cell r="G14">
            <v>32.511348357936008</v>
          </cell>
          <cell r="H14">
            <v>34.899477869407995</v>
          </cell>
          <cell r="I14">
            <v>20.623729876641473</v>
          </cell>
          <cell r="J14">
            <v>19.721979029259835</v>
          </cell>
          <cell r="K14">
            <v>8.1515521926767427</v>
          </cell>
          <cell r="L14">
            <v>4.5723571052042935</v>
          </cell>
          <cell r="M14">
            <v>3.6109290942309022</v>
          </cell>
          <cell r="N14">
            <v>278.68925039767453</v>
          </cell>
        </row>
        <row r="15">
          <cell r="A15" t="str">
            <v>Guinea</v>
          </cell>
          <cell r="B15">
            <v>27.816355999999995</v>
          </cell>
          <cell r="C15">
            <v>21.134521126359999</v>
          </cell>
          <cell r="D15">
            <v>30.281703775903996</v>
          </cell>
          <cell r="E15">
            <v>24.106288334551998</v>
          </cell>
          <cell r="F15">
            <v>54.243811572844002</v>
          </cell>
          <cell r="G15">
            <v>18.364231304971998</v>
          </cell>
          <cell r="H15">
            <v>18.461979980808003</v>
          </cell>
          <cell r="I15">
            <v>17.932161014094913</v>
          </cell>
          <cell r="J15">
            <v>15.725769775556241</v>
          </cell>
          <cell r="K15">
            <v>15.622416391120225</v>
          </cell>
          <cell r="L15">
            <v>15.090804661355421</v>
          </cell>
          <cell r="M15">
            <v>15.207197838523211</v>
          </cell>
          <cell r="N15">
            <v>273.50700155449641</v>
          </cell>
        </row>
        <row r="16">
          <cell r="A16" t="str">
            <v>Guinea-Bissau</v>
          </cell>
          <cell r="B16">
            <v>0</v>
          </cell>
          <cell r="C16">
            <v>4.1869498886639995</v>
          </cell>
          <cell r="D16">
            <v>4.3614512622639996</v>
          </cell>
          <cell r="E16">
            <v>4.013617960403999</v>
          </cell>
          <cell r="F16">
            <v>4.0287477864239998</v>
          </cell>
          <cell r="G16">
            <v>4.2412625648839999</v>
          </cell>
          <cell r="H16">
            <v>4.2788446131319988</v>
          </cell>
          <cell r="I16">
            <v>4.3017194758010167</v>
          </cell>
          <cell r="J16">
            <v>3.8755418843749236</v>
          </cell>
          <cell r="K16">
            <v>4.1602953786093835</v>
          </cell>
          <cell r="L16">
            <v>5.1050106386894321</v>
          </cell>
          <cell r="M16">
            <v>5.3581550673592107</v>
          </cell>
          <cell r="N16">
            <v>47.912595317844449</v>
          </cell>
        </row>
        <row r="17">
          <cell r="A17" t="str">
            <v>Madagascar</v>
          </cell>
          <cell r="B17">
            <v>15.344879999999998</v>
          </cell>
          <cell r="C17">
            <v>11.390915591563999</v>
          </cell>
          <cell r="D17">
            <v>16.108972011208003</v>
          </cell>
          <cell r="E17">
            <v>13.207442831976</v>
          </cell>
          <cell r="F17">
            <v>10.581903535272</v>
          </cell>
          <cell r="G17">
            <v>9.2867229857079998</v>
          </cell>
          <cell r="H17">
            <v>9.9978050859640017</v>
          </cell>
          <cell r="I17">
            <v>2.6999296164807531</v>
          </cell>
          <cell r="J17">
            <v>2.7639861190059127</v>
          </cell>
          <cell r="K17">
            <v>2.8820892556861972</v>
          </cell>
          <cell r="L17">
            <v>3.0248840105851906</v>
          </cell>
          <cell r="M17">
            <v>3.1704971143641321</v>
          </cell>
          <cell r="N17">
            <v>100.29722328224628</v>
          </cell>
        </row>
        <row r="18">
          <cell r="A18" t="str">
            <v>Malawi</v>
          </cell>
          <cell r="B18">
            <v>11.734319999999999</v>
          </cell>
          <cell r="C18">
            <v>8.718622386176003</v>
          </cell>
          <cell r="D18">
            <v>11.426360158204</v>
          </cell>
          <cell r="E18">
            <v>11.863571368464001</v>
          </cell>
          <cell r="F18">
            <v>11.896289751688</v>
          </cell>
          <cell r="G18">
            <v>12.201304023416002</v>
          </cell>
          <cell r="H18">
            <v>12.39319189825601</v>
          </cell>
          <cell r="I18">
            <v>3.3733592652071671</v>
          </cell>
          <cell r="J18">
            <v>3.3186378551411329</v>
          </cell>
          <cell r="K18">
            <v>3.3020324604673932</v>
          </cell>
          <cell r="L18">
            <v>3.2963923574126124</v>
          </cell>
          <cell r="M18">
            <v>3.2673824663156852</v>
          </cell>
          <cell r="N18">
            <v>96.799787248787538</v>
          </cell>
        </row>
        <row r="19">
          <cell r="A19" t="str">
            <v>Mali</v>
          </cell>
          <cell r="B19">
            <v>7.9281879999999996</v>
          </cell>
          <cell r="C19">
            <v>6.8158609068239997</v>
          </cell>
          <cell r="D19">
            <v>15.701420844279999</v>
          </cell>
          <cell r="E19">
            <v>9.5743774442519989</v>
          </cell>
          <cell r="F19">
            <v>13.380497198435997</v>
          </cell>
          <cell r="G19">
            <v>14.338555458215998</v>
          </cell>
          <cell r="H19">
            <v>15.532805149844007</v>
          </cell>
          <cell r="I19">
            <v>2.566343085630296</v>
          </cell>
          <cell r="J19">
            <v>3.1677679869681326</v>
          </cell>
          <cell r="K19">
            <v>3.2050994547963825</v>
          </cell>
          <cell r="L19">
            <v>3.4871281931559848</v>
          </cell>
          <cell r="M19">
            <v>3.6487351417981211</v>
          </cell>
          <cell r="N19">
            <v>98.585001680534489</v>
          </cell>
        </row>
        <row r="20">
          <cell r="A20" t="str">
            <v>Mauritania</v>
          </cell>
          <cell r="B20">
            <v>13.223675999999998</v>
          </cell>
          <cell r="C20">
            <v>9.4560701795999993</v>
          </cell>
          <cell r="D20">
            <v>14.112676537927999</v>
          </cell>
          <cell r="E20">
            <v>12.51144256738</v>
          </cell>
          <cell r="F20">
            <v>12.503710568183996</v>
          </cell>
          <cell r="G20">
            <v>13.608312341699998</v>
          </cell>
          <cell r="H20">
            <v>17.484991539903994</v>
          </cell>
          <cell r="I20">
            <v>13.351609930606774</v>
          </cell>
          <cell r="J20">
            <v>12.821968486871485</v>
          </cell>
          <cell r="K20">
            <v>12.443116806988648</v>
          </cell>
          <cell r="L20">
            <v>11.130862754961791</v>
          </cell>
          <cell r="M20">
            <v>7.5721630861074205</v>
          </cell>
          <cell r="N20">
            <v>147.60869245445204</v>
          </cell>
        </row>
        <row r="21">
          <cell r="A21" t="str">
            <v>Mozambique</v>
          </cell>
          <cell r="B21">
            <v>3.7760439999999997</v>
          </cell>
          <cell r="C21">
            <v>7.1827801553840001</v>
          </cell>
          <cell r="D21">
            <v>8.4087668348959994</v>
          </cell>
          <cell r="E21">
            <v>8.0602857233520009</v>
          </cell>
          <cell r="F21">
            <v>7.8878416468400001</v>
          </cell>
          <cell r="G21">
            <v>6.9866520087919994</v>
          </cell>
          <cell r="H21">
            <v>9.3788597530919997</v>
          </cell>
          <cell r="I21">
            <v>7.6277909030501574</v>
          </cell>
          <cell r="J21">
            <v>10.325920994320215</v>
          </cell>
          <cell r="K21">
            <v>10.18715045678193</v>
          </cell>
          <cell r="L21">
            <v>10.081421123983159</v>
          </cell>
          <cell r="M21">
            <v>10.247337624067818</v>
          </cell>
          <cell r="N21">
            <v>98.731374403207937</v>
          </cell>
        </row>
        <row r="22">
          <cell r="A22" t="str">
            <v>Niger</v>
          </cell>
          <cell r="B22">
            <v>0.932728</v>
          </cell>
          <cell r="C22">
            <v>2.3649075930720005</v>
          </cell>
          <cell r="D22">
            <v>3.0732212814040003</v>
          </cell>
          <cell r="E22">
            <v>3.483983364472</v>
          </cell>
          <cell r="F22">
            <v>4.6889056758879999</v>
          </cell>
          <cell r="G22">
            <v>5.5248703068320006</v>
          </cell>
          <cell r="H22">
            <v>8.8669789125279994</v>
          </cell>
          <cell r="I22">
            <v>4.2315134500380003</v>
          </cell>
          <cell r="J22">
            <v>4.0027829693898926</v>
          </cell>
          <cell r="K22">
            <v>4.2405578948456268</v>
          </cell>
          <cell r="L22">
            <v>1.5640559101846827</v>
          </cell>
          <cell r="M22">
            <v>1.4931144974122805</v>
          </cell>
          <cell r="N22">
            <v>41.193027652513798</v>
          </cell>
        </row>
        <row r="23">
          <cell r="A23" t="str">
            <v>Rwanda</v>
          </cell>
          <cell r="B23">
            <v>6.3485679999999993</v>
          </cell>
          <cell r="C23">
            <v>4.9143157800039985</v>
          </cell>
          <cell r="D23">
            <v>8.7420308802640001</v>
          </cell>
          <cell r="E23">
            <v>7.3713997964439999</v>
          </cell>
          <cell r="F23">
            <v>8.6190000854479987</v>
          </cell>
          <cell r="G23">
            <v>9.0983985079279996</v>
          </cell>
          <cell r="H23">
            <v>9.5413471086439987</v>
          </cell>
          <cell r="I23">
            <v>2.1439369338830025</v>
          </cell>
          <cell r="J23">
            <v>2.0193556732648656</v>
          </cell>
          <cell r="K23">
            <v>2.1944028749527131</v>
          </cell>
          <cell r="L23">
            <v>2.1260878761291901</v>
          </cell>
          <cell r="M23">
            <v>2.1886501169127865</v>
          </cell>
          <cell r="N23">
            <v>65.234944358329784</v>
          </cell>
        </row>
        <row r="24">
          <cell r="A24" t="str">
            <v>Sao Tome</v>
          </cell>
          <cell r="B24">
            <v>1.639796</v>
          </cell>
          <cell r="C24">
            <v>1.0237603422120001</v>
          </cell>
          <cell r="D24">
            <v>2.5342848147880002</v>
          </cell>
          <cell r="E24">
            <v>1.8737093791040003</v>
          </cell>
          <cell r="F24">
            <v>2.0585230837360005</v>
          </cell>
          <cell r="G24">
            <v>2.1683776061959996</v>
          </cell>
          <cell r="H24">
            <v>2.3956225367280002</v>
          </cell>
          <cell r="I24">
            <v>2.6538651891712779</v>
          </cell>
          <cell r="J24">
            <v>3.0038435348614523</v>
          </cell>
          <cell r="K24">
            <v>2.9958986821009002</v>
          </cell>
          <cell r="L24">
            <v>3.0007048623031469</v>
          </cell>
          <cell r="M24">
            <v>3.4075605522537749</v>
          </cell>
          <cell r="N24">
            <v>28.765765095106332</v>
          </cell>
        </row>
        <row r="25">
          <cell r="A25" t="str">
            <v>Senegal</v>
          </cell>
          <cell r="B25">
            <v>28.147324000000001</v>
          </cell>
          <cell r="C25">
            <v>16.716294424899999</v>
          </cell>
          <cell r="D25">
            <v>36.160019789499991</v>
          </cell>
          <cell r="E25">
            <v>25.855140968383999</v>
          </cell>
          <cell r="F25">
            <v>26.677029139144004</v>
          </cell>
          <cell r="G25">
            <v>26.050590765971997</v>
          </cell>
          <cell r="H25">
            <v>25.056607434192014</v>
          </cell>
          <cell r="I25">
            <v>16.450382254988149</v>
          </cell>
          <cell r="J25">
            <v>15.801316806639345</v>
          </cell>
          <cell r="K25">
            <v>15.244187578144373</v>
          </cell>
          <cell r="L25">
            <v>14.876841903371567</v>
          </cell>
          <cell r="M25">
            <v>14.366825889711437</v>
          </cell>
          <cell r="N25">
            <v>261.19350329461673</v>
          </cell>
        </row>
        <row r="26">
          <cell r="A26" t="str">
            <v>Sierra Leone</v>
          </cell>
          <cell r="B26">
            <v>2.7079200000000001</v>
          </cell>
          <cell r="C26">
            <v>2.3490486746359998</v>
          </cell>
          <cell r="D26">
            <v>3.853240616116</v>
          </cell>
          <cell r="E26">
            <v>4.2870548460440006</v>
          </cell>
          <cell r="F26">
            <v>4.69126364236</v>
          </cell>
          <cell r="G26">
            <v>4.9138965638999998</v>
          </cell>
          <cell r="H26">
            <v>5.0516065417159997</v>
          </cell>
          <cell r="I26">
            <v>4.9636466361870664</v>
          </cell>
          <cell r="J26">
            <v>5.0236503171278875</v>
          </cell>
          <cell r="K26">
            <v>5.0722736966184412</v>
          </cell>
          <cell r="L26">
            <v>5.1085246970270761</v>
          </cell>
          <cell r="M26">
            <v>5.6739487318818096</v>
          </cell>
          <cell r="N26">
            <v>53.63247098518746</v>
          </cell>
        </row>
        <row r="27">
          <cell r="A27" t="str">
            <v>Tanzania</v>
          </cell>
          <cell r="B27">
            <v>12.290948</v>
          </cell>
          <cell r="C27">
            <v>9.0639757899440045</v>
          </cell>
          <cell r="D27">
            <v>14.051694826419995</v>
          </cell>
          <cell r="E27">
            <v>15.720610203435999</v>
          </cell>
          <cell r="F27">
            <v>16.605283936524003</v>
          </cell>
          <cell r="G27">
            <v>16.740406015372002</v>
          </cell>
          <cell r="H27">
            <v>17.540744167627995</v>
          </cell>
          <cell r="I27">
            <v>5.5988328908597449</v>
          </cell>
          <cell r="J27">
            <v>6.0613206191119708</v>
          </cell>
          <cell r="K27">
            <v>6.078055714200902</v>
          </cell>
          <cell r="L27">
            <v>6.0929539506287558</v>
          </cell>
          <cell r="M27">
            <v>5.9209004487097445</v>
          </cell>
          <cell r="N27">
            <v>131.84597388043821</v>
          </cell>
        </row>
        <row r="28">
          <cell r="A28" t="str">
            <v>Uganda</v>
          </cell>
          <cell r="B28">
            <v>7.6423519999999998</v>
          </cell>
          <cell r="C28">
            <v>6.1267797087960014</v>
          </cell>
          <cell r="D28">
            <v>10.917615675716</v>
          </cell>
          <cell r="E28">
            <v>10.674354677123999</v>
          </cell>
          <cell r="F28">
            <v>11.77097290072</v>
          </cell>
          <cell r="G28">
            <v>12.389842923327999</v>
          </cell>
          <cell r="H28">
            <v>15.438419018623994</v>
          </cell>
          <cell r="I28">
            <v>5.4028855704225673</v>
          </cell>
          <cell r="J28">
            <v>5.2446122047143726</v>
          </cell>
          <cell r="K28">
            <v>5.0531627540542825</v>
          </cell>
          <cell r="L28">
            <v>2.444012046660744</v>
          </cell>
          <cell r="M28">
            <v>3.0522619439000209</v>
          </cell>
          <cell r="N28">
            <v>93.818566684649497</v>
          </cell>
        </row>
      </sheetData>
      <sheetData sheetId="1" refreshError="1">
        <row r="4">
          <cell r="A4" t="str">
            <v>Country</v>
          </cell>
          <cell r="B4" t="str">
            <v>2000</v>
          </cell>
          <cell r="C4" t="str">
            <v>2001</v>
          </cell>
          <cell r="D4" t="str">
            <v>2002</v>
          </cell>
          <cell r="E4" t="str">
            <v>2003</v>
          </cell>
          <cell r="F4" t="str">
            <v>2004</v>
          </cell>
          <cell r="G4" t="str">
            <v>2005</v>
          </cell>
          <cell r="H4" t="str">
            <v>2006</v>
          </cell>
          <cell r="I4" t="str">
            <v>2007</v>
          </cell>
          <cell r="J4" t="str">
            <v>2008</v>
          </cell>
          <cell r="K4" t="str">
            <v>2009</v>
          </cell>
          <cell r="L4" t="str">
            <v>2010</v>
          </cell>
          <cell r="M4">
            <v>2011</v>
          </cell>
          <cell r="N4" t="str">
            <v>Total</v>
          </cell>
        </row>
        <row r="5">
          <cell r="A5" t="str">
            <v>Benin</v>
          </cell>
          <cell r="B5">
            <v>2.0840724048923303</v>
          </cell>
          <cell r="C5">
            <v>4.5671318454976086</v>
          </cell>
          <cell r="D5">
            <v>4.7705108190537207</v>
          </cell>
          <cell r="E5">
            <v>5.0938563028441548</v>
          </cell>
          <cell r="F5">
            <v>5.1826665012324771</v>
          </cell>
          <cell r="G5">
            <v>5.1580543952778815</v>
          </cell>
          <cell r="H5">
            <v>5.4703165328129923</v>
          </cell>
          <cell r="I5">
            <v>5.4481108532672842</v>
          </cell>
          <cell r="J5">
            <v>5.8837867595577569</v>
          </cell>
          <cell r="K5">
            <v>2.8415855809617692</v>
          </cell>
          <cell r="N5">
            <v>46.50009199539798</v>
          </cell>
        </row>
        <row r="6">
          <cell r="A6" t="str">
            <v>Burkina Faso</v>
          </cell>
          <cell r="B6">
            <v>3.6378437796376195</v>
          </cell>
          <cell r="C6">
            <v>7.1018575145855634</v>
          </cell>
          <cell r="D6">
            <v>7.0746506642522782</v>
          </cell>
          <cell r="E6">
            <v>7.3215988299866428</v>
          </cell>
          <cell r="F6">
            <v>6.4871992810389711</v>
          </cell>
          <cell r="G6">
            <v>5.4510788806350758</v>
          </cell>
          <cell r="H6">
            <v>5.5846320495147532</v>
          </cell>
          <cell r="I6">
            <v>5.8074875825656651</v>
          </cell>
          <cell r="J6">
            <v>6.0565400560320137</v>
          </cell>
          <cell r="K6">
            <v>5.9470857432957178</v>
          </cell>
          <cell r="L6">
            <v>5.6670772067747137</v>
          </cell>
          <cell r="M6">
            <v>5.6333524686773995</v>
          </cell>
          <cell r="N6">
            <v>71.770404056996412</v>
          </cell>
        </row>
        <row r="7">
          <cell r="A7" t="str">
            <v>Burundi</v>
          </cell>
          <cell r="G7">
            <v>3.0147711592258135</v>
          </cell>
          <cell r="H7">
            <v>6.2641047432209289</v>
          </cell>
          <cell r="I7">
            <v>6.4676371247127298</v>
          </cell>
          <cell r="J7">
            <v>6.3981722682611757</v>
          </cell>
          <cell r="K7">
            <v>6.4403799438782166</v>
          </cell>
          <cell r="L7">
            <v>6.3593006864275026</v>
          </cell>
          <cell r="M7">
            <v>7.047811063167762</v>
          </cell>
          <cell r="N7">
            <v>41.99217698889413</v>
          </cell>
        </row>
        <row r="8">
          <cell r="A8" t="str">
            <v>Cameroon</v>
          </cell>
          <cell r="B8">
            <v>3.2009221627294173</v>
          </cell>
          <cell r="C8">
            <v>11.985864787763855</v>
          </cell>
          <cell r="D8">
            <v>11.409617720518176</v>
          </cell>
          <cell r="E8">
            <v>6.7457720877880067</v>
          </cell>
          <cell r="H8">
            <v>10.856274262322289</v>
          </cell>
          <cell r="I8">
            <v>18.54606783152941</v>
          </cell>
          <cell r="J8">
            <v>15.522461132829875</v>
          </cell>
          <cell r="K8">
            <v>14.80403737294348</v>
          </cell>
          <cell r="L8">
            <v>5.4336927749794866</v>
          </cell>
          <cell r="M8">
            <v>2.004307284154895</v>
          </cell>
          <cell r="N8">
            <v>100.50901741755889</v>
          </cell>
        </row>
        <row r="9">
          <cell r="A9" t="str">
            <v>Chad</v>
          </cell>
          <cell r="C9">
            <v>1.5578033311356356</v>
          </cell>
          <cell r="D9">
            <v>3.5439727277465991</v>
          </cell>
          <cell r="E9">
            <v>3.6632063908803616</v>
          </cell>
          <cell r="F9">
            <v>3.6913482867024285</v>
          </cell>
          <cell r="G9">
            <v>3.7305196320923431</v>
          </cell>
          <cell r="H9">
            <v>3.7728888019647502</v>
          </cell>
          <cell r="I9">
            <v>4.2410405562346618</v>
          </cell>
          <cell r="J9">
            <v>4.8520817369989162</v>
          </cell>
          <cell r="K9">
            <v>5.4415057428362035</v>
          </cell>
          <cell r="L9">
            <v>6.0655240082578787</v>
          </cell>
          <cell r="M9">
            <v>6.0302854229181859</v>
          </cell>
          <cell r="N9">
            <v>46.590176637767968</v>
          </cell>
        </row>
        <row r="10">
          <cell r="A10" t="str">
            <v>Dem Rep Congo</v>
          </cell>
          <cell r="E10">
            <v>1.2269196348010714</v>
          </cell>
          <cell r="F10">
            <v>86.363872602385911</v>
          </cell>
          <cell r="G10">
            <v>99.178877133792341</v>
          </cell>
          <cell r="H10">
            <v>111.62107991772146</v>
          </cell>
          <cell r="I10">
            <v>115.08945480739317</v>
          </cell>
          <cell r="J10">
            <v>118.18271534030529</v>
          </cell>
          <cell r="K10">
            <v>119.99226885654059</v>
          </cell>
          <cell r="L10">
            <v>121.81666336312823</v>
          </cell>
          <cell r="M10">
            <v>122.84382726056752</v>
          </cell>
          <cell r="N10">
            <v>896.31567891663565</v>
          </cell>
        </row>
        <row r="11">
          <cell r="A11" t="str">
            <v>Ethiopia</v>
          </cell>
          <cell r="D11">
            <v>30.40223656008629</v>
          </cell>
          <cell r="E11">
            <v>30.309645126359669</v>
          </cell>
          <cell r="F11">
            <v>30.048853928735824</v>
          </cell>
          <cell r="G11">
            <v>29.333168786439451</v>
          </cell>
          <cell r="H11">
            <v>28.445010575454546</v>
          </cell>
          <cell r="I11">
            <v>27.466215069938073</v>
          </cell>
          <cell r="J11">
            <v>26.957240666999393</v>
          </cell>
          <cell r="K11">
            <v>19.31153039053428</v>
          </cell>
          <cell r="L11">
            <v>20.427404281741591</v>
          </cell>
          <cell r="M11">
            <v>19.251354198077159</v>
          </cell>
          <cell r="N11">
            <v>261.95265958436624</v>
          </cell>
        </row>
        <row r="12">
          <cell r="A12" t="str">
            <v>Gambia</v>
          </cell>
          <cell r="C12">
            <v>2.4477945236767251</v>
          </cell>
          <cell r="D12">
            <v>2.3627410061164484</v>
          </cell>
          <cell r="E12">
            <v>1.9673387412496353</v>
          </cell>
          <cell r="F12">
            <v>2.3737105710772513</v>
          </cell>
          <cell r="G12">
            <v>2.4236632604751995</v>
          </cell>
          <cell r="H12">
            <v>2.4023663499025965</v>
          </cell>
          <cell r="I12">
            <v>2.5410295760050112</v>
          </cell>
          <cell r="J12">
            <v>2.5117576325086697</v>
          </cell>
          <cell r="K12">
            <v>0.53464720310648484</v>
          </cell>
          <cell r="N12">
            <v>19.565048864118019</v>
          </cell>
        </row>
        <row r="13">
          <cell r="A13" t="str">
            <v>Ghana</v>
          </cell>
          <cell r="D13">
            <v>17.838456458756234</v>
          </cell>
          <cell r="E13">
            <v>20.713409256055083</v>
          </cell>
          <cell r="F13">
            <v>20.117778235525495</v>
          </cell>
          <cell r="G13">
            <v>19.104556431350552</v>
          </cell>
          <cell r="H13">
            <v>18.168198915147897</v>
          </cell>
          <cell r="I13">
            <v>15.590829323858291</v>
          </cell>
          <cell r="J13">
            <v>15.301816733169149</v>
          </cell>
          <cell r="K13">
            <v>11.456788285795731</v>
          </cell>
          <cell r="L13">
            <v>6.5043425787575453</v>
          </cell>
          <cell r="M13">
            <v>6.7241458410953454</v>
          </cell>
          <cell r="N13">
            <v>151.52032205951133</v>
          </cell>
        </row>
        <row r="14">
          <cell r="A14" t="str">
            <v>Guinea</v>
          </cell>
          <cell r="B14">
            <v>1.8214677550781936E-2</v>
          </cell>
          <cell r="C14">
            <v>11.114214282543466</v>
          </cell>
          <cell r="D14">
            <v>10.786665315617755</v>
          </cell>
          <cell r="E14">
            <v>10.384728371488963</v>
          </cell>
          <cell r="F14">
            <v>16.686516853695473</v>
          </cell>
          <cell r="G14">
            <v>16.641905537003552</v>
          </cell>
          <cell r="H14">
            <v>16.180681603264205</v>
          </cell>
          <cell r="I14">
            <v>7.2523346464773653</v>
          </cell>
          <cell r="N14">
            <v>89.065261287641562</v>
          </cell>
        </row>
        <row r="15">
          <cell r="A15" t="str">
            <v>Guinea-Bissau</v>
          </cell>
          <cell r="C15">
            <v>4.4532514722606802</v>
          </cell>
          <cell r="D15">
            <v>3.949313950962134</v>
          </cell>
          <cell r="E15">
            <v>3.4268508963246296</v>
          </cell>
          <cell r="F15">
            <v>3.4130316888264645</v>
          </cell>
          <cell r="G15">
            <v>3.5439773745013547</v>
          </cell>
          <cell r="H15">
            <v>3.171493201705549</v>
          </cell>
          <cell r="I15">
            <v>3.1534067348969943</v>
          </cell>
          <cell r="J15">
            <v>2.8204512773481034</v>
          </cell>
          <cell r="K15">
            <v>3.0482205575754033</v>
          </cell>
          <cell r="L15">
            <v>3.8053212122488413</v>
          </cell>
          <cell r="M15">
            <v>3.9659217060211969</v>
          </cell>
          <cell r="N15">
            <v>38.751240072671351</v>
          </cell>
        </row>
        <row r="16">
          <cell r="A16" t="str">
            <v>Madagascar</v>
          </cell>
          <cell r="C16">
            <v>8.8340676157500635</v>
          </cell>
          <cell r="D16">
            <v>8.5508766233496036</v>
          </cell>
          <cell r="E16">
            <v>7.7730840906915839</v>
          </cell>
          <cell r="G16">
            <v>5.444518439605794</v>
          </cell>
          <cell r="H16">
            <v>5.5514387565789036</v>
          </cell>
          <cell r="I16">
            <v>5.8493813701759816</v>
          </cell>
          <cell r="J16">
            <v>6.2712889434422792</v>
          </cell>
          <cell r="K16">
            <v>6.7843320589237202</v>
          </cell>
          <cell r="L16">
            <v>7.2240387006935984</v>
          </cell>
          <cell r="M16">
            <v>7.2030021531895994</v>
          </cell>
          <cell r="N16">
            <v>69.486028752401126</v>
          </cell>
        </row>
        <row r="17">
          <cell r="A17" t="str">
            <v>Malawi</v>
          </cell>
          <cell r="C17">
            <v>7.5004720000000002</v>
          </cell>
          <cell r="D17">
            <v>7.2194900000000004</v>
          </cell>
          <cell r="E17">
            <v>7.2796609999999999</v>
          </cell>
          <cell r="F17">
            <v>7.0941520000000002</v>
          </cell>
          <cell r="G17">
            <v>0</v>
          </cell>
          <cell r="H17">
            <v>0</v>
          </cell>
          <cell r="I17">
            <v>9.2291199511328124</v>
          </cell>
          <cell r="J17">
            <v>9.612323836228537</v>
          </cell>
          <cell r="K17">
            <v>9.8280691181980906</v>
          </cell>
          <cell r="L17">
            <v>10.125165941342049</v>
          </cell>
          <cell r="M17">
            <v>10.634651711600632</v>
          </cell>
          <cell r="N17">
            <v>78.523105558502124</v>
          </cell>
        </row>
        <row r="18">
          <cell r="A18" t="str">
            <v>Mali</v>
          </cell>
          <cell r="B18">
            <v>1.5898975749443727</v>
          </cell>
          <cell r="C18">
            <v>8.2501983547493527</v>
          </cell>
          <cell r="D18">
            <v>8.8323962655238084</v>
          </cell>
          <cell r="E18">
            <v>8.0779674375533386</v>
          </cell>
          <cell r="F18">
            <v>8.0759528775364711</v>
          </cell>
          <cell r="G18">
            <v>8.4159051114174961</v>
          </cell>
          <cell r="H18">
            <v>8.6850376739488944</v>
          </cell>
          <cell r="I18">
            <v>8.7660829057859644</v>
          </cell>
          <cell r="J18">
            <v>8.8645040286279535</v>
          </cell>
          <cell r="K18">
            <v>9.9174104055278249</v>
          </cell>
          <cell r="L18">
            <v>6.9455696643498541</v>
          </cell>
          <cell r="N18">
            <v>86.420922299965326</v>
          </cell>
        </row>
        <row r="19">
          <cell r="A19" t="str">
            <v>Mauritania</v>
          </cell>
          <cell r="B19">
            <v>6.3709447536156549</v>
          </cell>
          <cell r="C19">
            <v>8.7831505395050122</v>
          </cell>
          <cell r="D19">
            <v>8.7750139793410629</v>
          </cell>
          <cell r="E19">
            <v>8.4532076569265531</v>
          </cell>
          <cell r="F19">
            <v>8.2617593186101637</v>
          </cell>
          <cell r="G19">
            <v>8.0198398305135221</v>
          </cell>
          <cell r="H19">
            <v>7.7289258875390541</v>
          </cell>
          <cell r="I19">
            <v>7.6437336960335722</v>
          </cell>
          <cell r="J19">
            <v>7.6070596133030417</v>
          </cell>
          <cell r="K19">
            <v>7.8745437398715952</v>
          </cell>
          <cell r="L19">
            <v>8.1528200656835264</v>
          </cell>
          <cell r="M19">
            <v>3.0233631325209087</v>
          </cell>
          <cell r="N19">
            <v>90.694362213463663</v>
          </cell>
        </row>
        <row r="20">
          <cell r="A20" t="str">
            <v>Mozambique</v>
          </cell>
          <cell r="B20">
            <v>1.3538392661699254</v>
          </cell>
          <cell r="C20">
            <v>2.2845057811759304</v>
          </cell>
          <cell r="D20">
            <v>2.3346088600345367</v>
          </cell>
          <cell r="E20">
            <v>2.6070029969040376</v>
          </cell>
          <cell r="F20">
            <v>2.5940371282814825</v>
          </cell>
          <cell r="G20">
            <v>2.4731121027330816</v>
          </cell>
          <cell r="H20">
            <v>2.612651729439508</v>
          </cell>
          <cell r="I20">
            <v>2.8890782171339069</v>
          </cell>
          <cell r="J20">
            <v>3.165734591327984</v>
          </cell>
          <cell r="K20">
            <v>3.6316684695371855</v>
          </cell>
          <cell r="L20">
            <v>3.3201854922788341</v>
          </cell>
          <cell r="N20">
            <v>29.26642463501641</v>
          </cell>
        </row>
        <row r="21">
          <cell r="A21" t="str">
            <v>Niger</v>
          </cell>
          <cell r="C21">
            <v>2.0860250681194938</v>
          </cell>
          <cell r="D21">
            <v>1.9003229287760364</v>
          </cell>
          <cell r="E21">
            <v>1.9295526053827867</v>
          </cell>
          <cell r="F21">
            <v>2.3000078612602342</v>
          </cell>
          <cell r="G21">
            <v>3.2967304223071867</v>
          </cell>
          <cell r="H21">
            <v>3.2791916008817403</v>
          </cell>
          <cell r="I21">
            <v>3.3219158768481107</v>
          </cell>
          <cell r="J21">
            <v>3.3944480837444262</v>
          </cell>
          <cell r="K21">
            <v>3.6422122350404313</v>
          </cell>
          <cell r="L21">
            <v>3.7585867189352706</v>
          </cell>
          <cell r="M21">
            <v>3.7370445801793206</v>
          </cell>
          <cell r="N21">
            <v>32.646037981475033</v>
          </cell>
        </row>
        <row r="22">
          <cell r="A22" t="str">
            <v>Rwanda</v>
          </cell>
          <cell r="C22">
            <v>4.3373150000000003</v>
          </cell>
          <cell r="D22">
            <v>5.0548399999999996</v>
          </cell>
          <cell r="E22">
            <v>5.1413479999999998</v>
          </cell>
          <cell r="F22">
            <v>5.5185999457942065</v>
          </cell>
          <cell r="G22">
            <v>3.4956152539803926</v>
          </cell>
          <cell r="H22">
            <v>6.8490867992330973</v>
          </cell>
          <cell r="I22">
            <v>7.0632579189271558</v>
          </cell>
          <cell r="J22">
            <v>7.6130848898813497</v>
          </cell>
          <cell r="K22">
            <v>7.9054306702662913</v>
          </cell>
          <cell r="L22">
            <v>7.571210500993768</v>
          </cell>
          <cell r="M22">
            <v>7.6808756834326397</v>
          </cell>
          <cell r="N22">
            <v>68.230664662508914</v>
          </cell>
        </row>
        <row r="23">
          <cell r="A23" t="str">
            <v>Sao Tome</v>
          </cell>
          <cell r="C23">
            <v>1.3116380000000001</v>
          </cell>
          <cell r="D23">
            <v>1.3755949999999999</v>
          </cell>
          <cell r="E23">
            <v>1.383607</v>
          </cell>
          <cell r="F23">
            <v>1.4012869999999999</v>
          </cell>
          <cell r="G23">
            <v>1.4626140000000001</v>
          </cell>
          <cell r="H23">
            <v>1.6289119108840999</v>
          </cell>
          <cell r="I23">
            <v>2.1503600961689715</v>
          </cell>
          <cell r="J23">
            <v>2.6172334146950944</v>
          </cell>
          <cell r="K23">
            <v>2.6102531392040773</v>
          </cell>
          <cell r="L23">
            <v>2.6122706248007064</v>
          </cell>
          <cell r="M23">
            <v>2.9745509324816366</v>
          </cell>
          <cell r="N23">
            <v>21.52832111823459</v>
          </cell>
        </row>
        <row r="24">
          <cell r="A24" t="str">
            <v>Senegal</v>
          </cell>
          <cell r="B24">
            <v>4.2379282877449551</v>
          </cell>
          <cell r="C24">
            <v>8.2142748233472478</v>
          </cell>
          <cell r="D24">
            <v>7.9292984862470792</v>
          </cell>
          <cell r="E24">
            <v>3.7437298458229953</v>
          </cell>
          <cell r="F24">
            <v>14.840480811547886</v>
          </cell>
          <cell r="G24">
            <v>18.048110949339009</v>
          </cell>
          <cell r="H24">
            <v>8.4061538521587646</v>
          </cell>
          <cell r="N24">
            <v>65.419977056207941</v>
          </cell>
        </row>
        <row r="25">
          <cell r="A25" t="str">
            <v>Sierra Leone</v>
          </cell>
          <cell r="D25">
            <v>1.2559340765103642</v>
          </cell>
          <cell r="E25">
            <v>2.6559763880438778</v>
          </cell>
          <cell r="F25">
            <v>2.7181891442177912</v>
          </cell>
          <cell r="G25">
            <v>2.7011745207823488</v>
          </cell>
          <cell r="H25">
            <v>2.6860770676213299</v>
          </cell>
          <cell r="I25">
            <v>2.8455538975812207</v>
          </cell>
          <cell r="J25">
            <v>2.9909020179882204</v>
          </cell>
          <cell r="K25">
            <v>2.9729986566305513</v>
          </cell>
          <cell r="L25">
            <v>2.9597224336942412</v>
          </cell>
          <cell r="M25">
            <v>3.2702819320567111</v>
          </cell>
          <cell r="N25">
            <v>27.056810135126657</v>
          </cell>
        </row>
        <row r="26">
          <cell r="A26" t="str">
            <v>Tanzania</v>
          </cell>
          <cell r="B26">
            <v>4.5075531291425035</v>
          </cell>
          <cell r="C26">
            <v>8.6034440036174651</v>
          </cell>
          <cell r="D26">
            <v>8.3306963414223869</v>
          </cell>
          <cell r="E26">
            <v>9.5463453936961766</v>
          </cell>
          <cell r="F26">
            <v>10.04651358157321</v>
          </cell>
          <cell r="G26">
            <v>9.9175814299406415</v>
          </cell>
          <cell r="H26">
            <v>9.8018109978563679</v>
          </cell>
          <cell r="I26">
            <v>9.7439781452921128</v>
          </cell>
          <cell r="J26">
            <v>11.124455296937724</v>
          </cell>
          <cell r="K26">
            <v>11.182634553726068</v>
          </cell>
          <cell r="L26">
            <v>11.318501181968564</v>
          </cell>
          <cell r="M26">
            <v>11.71953875328421</v>
          </cell>
          <cell r="N26">
            <v>115.84305280845746</v>
          </cell>
        </row>
        <row r="27">
          <cell r="A27" t="str">
            <v>Uganda</v>
          </cell>
          <cell r="B27">
            <v>3.557458197806497</v>
          </cell>
          <cell r="C27">
            <v>5.5214055168054568</v>
          </cell>
          <cell r="D27">
            <v>5.9857595131956769</v>
          </cell>
          <cell r="E27">
            <v>6.1574012710737343</v>
          </cell>
          <cell r="F27">
            <v>6.5907677375534819</v>
          </cell>
          <cell r="G27">
            <v>6.6754303048494057</v>
          </cell>
          <cell r="H27">
            <v>6.7780617974795971</v>
          </cell>
          <cell r="I27">
            <v>7.1542359533454514</v>
          </cell>
          <cell r="J27">
            <v>6.6798567048423152</v>
          </cell>
          <cell r="K27">
            <v>7.2946570154860151</v>
          </cell>
          <cell r="L27">
            <v>6.6116486681248965</v>
          </cell>
          <cell r="M27">
            <v>6.9594392465773174</v>
          </cell>
          <cell r="N27">
            <v>75.966121927139838</v>
          </cell>
        </row>
        <row r="28">
          <cell r="A28" t="str">
            <v>Zambia</v>
          </cell>
          <cell r="C28">
            <v>22.431995096867379</v>
          </cell>
          <cell r="D28">
            <v>19.709426597308845</v>
          </cell>
          <cell r="E28">
            <v>19.01064010678785</v>
          </cell>
          <cell r="G28">
            <v>9.0133015766675051</v>
          </cell>
          <cell r="H28">
            <v>17.324495811607154</v>
          </cell>
          <cell r="I28">
            <v>14.04031875557019</v>
          </cell>
          <cell r="J28">
            <v>9.1771149182064686</v>
          </cell>
          <cell r="K28">
            <v>8.8949923725355369</v>
          </cell>
          <cell r="L28">
            <v>7.6126428176030938</v>
          </cell>
          <cell r="M28">
            <v>6.1176616245229685</v>
          </cell>
          <cell r="N28">
            <v>133.33258967767699</v>
          </cell>
        </row>
      </sheetData>
      <sheetData sheetId="2"/>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0.xml><?xml version="1.0" encoding="utf-8"?>
<externalLink xmlns="http://schemas.openxmlformats.org/spreadsheetml/2006/main">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V12">
            <v>1.2869565217391306</v>
          </cell>
          <cell r="W12">
            <v>1.2869565217391306</v>
          </cell>
          <cell r="AB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V13">
            <v>0.55700000000000005</v>
          </cell>
          <cell r="W13">
            <v>0.55700000000000005</v>
          </cell>
          <cell r="AB13">
            <v>0.66599999999999993</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U17">
            <v>4.5</v>
          </cell>
          <cell r="W17">
            <v>4.5</v>
          </cell>
          <cell r="AB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AB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M22">
            <v>0.83333333333333337</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M23">
            <v>0.35000000000000003</v>
          </cell>
          <cell r="R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R27">
            <v>0</v>
          </cell>
          <cell r="S27">
            <v>0</v>
          </cell>
          <cell r="T27">
            <v>0</v>
          </cell>
          <cell r="U27">
            <v>0</v>
          </cell>
          <cell r="V27">
            <v>0</v>
          </cell>
          <cell r="W27">
            <v>0</v>
          </cell>
          <cell r="AB27">
            <v>0</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R32">
            <v>0</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M37">
            <v>0</v>
          </cell>
          <cell r="R37">
            <v>0</v>
          </cell>
          <cell r="W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M38">
            <v>8.2811567999999998</v>
          </cell>
          <cell r="R38">
            <v>8.5130291904000011</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W42">
            <v>11.6</v>
          </cell>
          <cell r="AB42">
            <v>11.799999999999999</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W43">
            <v>1.1160000000000001</v>
          </cell>
          <cell r="AB43">
            <v>3.4462399999999995</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W47">
            <v>0</v>
          </cell>
          <cell r="AB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AB64">
            <v>0</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AB65">
            <v>0</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M123">
            <v>0</v>
          </cell>
          <cell r="R123">
            <v>0</v>
          </cell>
          <cell r="W123">
            <v>0</v>
          </cell>
          <cell r="AB123">
            <v>0</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M124">
            <v>0.5</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AB145">
            <v>0.18225000000000002</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AB155">
            <v>1.0607800000000001</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71.xml><?xml version="1.0" encoding="utf-8"?>
<externalLink xmlns="http://schemas.openxmlformats.org/spreadsheetml/2006/main">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272.xml><?xml version="1.0" encoding="utf-8"?>
<externalLink xmlns="http://schemas.openxmlformats.org/spreadsheetml/2006/main">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273.xml><?xml version="1.0" encoding="utf-8"?>
<externalLink xmlns="http://schemas.openxmlformats.org/spreadsheetml/2006/main">
  <externalBook xmlns:r="http://schemas.openxmlformats.org/officeDocument/2006/relationships" r:id="rId1">
    <sheetNames>
      <sheetName val="ER"/>
      <sheetName val="exp 1yr"/>
      <sheetName val="Calculation high$"/>
      <sheetName val="Calculation low $"/>
      <sheetName val="Calculation high int"/>
      <sheetName val="Calculation low int"/>
      <sheetName val="Calculation exp (3yr)"/>
      <sheetName val="Calculation exp (1yr)"/>
      <sheetName val="Sheet1 (2)"/>
      <sheetName val="Calculation"/>
      <sheetName val="Sheet1"/>
      <sheetName val="NEW-IDA"/>
      <sheetName val="NEW-IDA (2)"/>
      <sheetName val="past"/>
      <sheetName val="Low Int"/>
      <sheetName val="Calculation current int"/>
      <sheetName val="Calculation high$ (2)"/>
      <sheetName val="Calculation low $ (2)"/>
      <sheetName val="Calculation high int (2)"/>
      <sheetName val="Calculation low int (2)"/>
      <sheetName val="Calculation exp (3yr) (2)"/>
      <sheetName val="Calculation exp (1yr) (2)"/>
      <sheetName val="Calculation (2)"/>
      <sheetName val="Calculation current int (2)"/>
      <sheetName val="Table"/>
      <sheetName val="Yu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4">
          <cell r="C14">
            <v>10</v>
          </cell>
        </row>
        <row r="15">
          <cell r="C15">
            <v>40</v>
          </cell>
        </row>
        <row r="16">
          <cell r="C16">
            <v>7.4999999999999997E-3</v>
          </cell>
        </row>
        <row r="17">
          <cell r="C17">
            <v>5.5891666666666701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4.xml><?xml version="1.0" encoding="utf-8"?>
<externalLink xmlns="http://schemas.openxmlformats.org/spreadsheetml/2006/main">
  <externalBook xmlns:r="http://schemas.openxmlformats.org/officeDocument/2006/relationships" r:id="rId1">
    <sheetNames>
      <sheetName val="ER"/>
      <sheetName val="exp 1yr"/>
      <sheetName val="Calculation high$"/>
      <sheetName val="Calculation low $"/>
      <sheetName val="Calculation high int"/>
      <sheetName val="Calculation low int"/>
      <sheetName val="Calculation exp (3yr)"/>
      <sheetName val="Calculation exp (1yr)"/>
      <sheetName val="Sheet1 (2)"/>
      <sheetName val="Calculation"/>
      <sheetName val="Sheet1"/>
      <sheetName val="NEW-IDA"/>
      <sheetName val="NEW-IDA (2)"/>
      <sheetName val="past"/>
      <sheetName val="Low Int"/>
      <sheetName val="Calculation current int"/>
      <sheetName val="Calculation high$ (2)"/>
      <sheetName val="Calculation low $ (2)"/>
      <sheetName val="Calculation high int (2)"/>
      <sheetName val="Calculation low int (2)"/>
      <sheetName val="Calculation exp (3yr) (2)"/>
      <sheetName val="Calculation exp (1yr) (2)"/>
      <sheetName val="Calculation (2)"/>
      <sheetName val="Calculation current int (2)"/>
      <sheetName val="Table"/>
      <sheetName val="Yu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4">
          <cell r="C14">
            <v>10</v>
          </cell>
        </row>
        <row r="15">
          <cell r="C15">
            <v>40</v>
          </cell>
        </row>
        <row r="16">
          <cell r="C16">
            <v>7.4999999999999997E-3</v>
          </cell>
        </row>
        <row r="17">
          <cell r="C17">
            <v>5.5891666666666701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5.xml><?xml version="1.0" encoding="utf-8"?>
<externalLink xmlns="http://schemas.openxmlformats.org/spreadsheetml/2006/main">
  <externalBook xmlns:r="http://schemas.openxmlformats.org/officeDocument/2006/relationships" r:id="rId1">
    <sheetNames>
      <sheetName val="tab7"/>
      <sheetName val="tab8"/>
      <sheetName val="tab9"/>
      <sheetName val="tab10"/>
      <sheetName val="tab11"/>
      <sheetName val="tab1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76.xml><?xml version="1.0" encoding="utf-8"?>
<externalLink xmlns="http://schemas.openxmlformats.org/spreadsheetml/2006/main">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 val="NEW-IDA"/>
      <sheetName val="Sheet1 (2)"/>
      <sheetName val="Summary of loans"/>
      <sheetName val="Contents"/>
      <sheetName val="Fund_Credit"/>
      <sheetName val="Imports"/>
    </sheetNames>
    <sheetDataSet>
      <sheetData sheetId="0" refreshError="1"/>
      <sheetData sheetId="1" refreshError="1"/>
      <sheetData sheetId="2" refreshError="1"/>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7.xml><?xml version="1.0" encoding="utf-8"?>
<externalLink xmlns="http://schemas.openxmlformats.org/spreadsheetml/2006/main">
  <externalBook xmlns:r="http://schemas.openxmlformats.org/officeDocument/2006/relationships" r:id="rId1">
    <sheetNames>
      <sheetName val="Maastricht criteria"/>
      <sheetName val="Inflation"/>
      <sheetName val="Deficit"/>
      <sheetName val="Debt"/>
      <sheetName val="Interest rate"/>
      <sheetName val="Ratings (LC)"/>
      <sheetName val="Ratings (FC)"/>
      <sheetName val="Growth"/>
      <sheetName val="Real Convergence"/>
      <sheetName val="GDP"/>
      <sheetName val="Price levels"/>
      <sheetName val="Labor productivity (1)"/>
      <sheetName val="Labor productivity (2)"/>
    </sheetNames>
    <sheetDataSet>
      <sheetData sheetId="0"/>
      <sheetData sheetId="1"/>
      <sheetData sheetId="2">
        <row r="2">
          <cell r="B2" t="str">
            <v>1990 *Y</v>
          </cell>
          <cell r="C2" t="str">
            <v>.DESC</v>
          </cell>
          <cell r="D2" t="str">
            <v>.T1</v>
          </cell>
          <cell r="E2" t="str">
            <v>.TN</v>
          </cell>
          <cell r="F2" t="str">
            <v>.SOURCE</v>
          </cell>
          <cell r="G2" t="str">
            <v>.DTLM</v>
          </cell>
        </row>
        <row r="3">
          <cell r="B3" t="str">
            <v>.excel</v>
          </cell>
        </row>
        <row r="4">
          <cell r="B4" t="str">
            <v>G998DFP@EUROSTAT</v>
          </cell>
          <cell r="C4" t="str">
            <v xml:space="preserve">EU15: General Government Deficit as a Percentage of GDP (%) </v>
          </cell>
          <cell r="D4" t="str">
            <v>1960</v>
          </cell>
          <cell r="E4" t="str">
            <v>2006</v>
          </cell>
          <cell r="F4" t="str">
            <v>Eurostat</v>
          </cell>
          <cell r="G4" t="str">
            <v>Jun 05 07:13:13 2007</v>
          </cell>
        </row>
        <row r="5">
          <cell r="B5" t="str">
            <v>G023DFP@EUROSTAT</v>
          </cell>
          <cell r="C5" t="str">
            <v xml:space="preserve">Eurozone {incl GR from '01}: Gen Government Deficit as a Percentage of GDP (%) </v>
          </cell>
          <cell r="D5" t="str">
            <v>1970</v>
          </cell>
          <cell r="E5" t="str">
            <v>2006</v>
          </cell>
          <cell r="F5" t="str">
            <v>Eurostat</v>
          </cell>
          <cell r="G5" t="str">
            <v>Jun 05 07:13:13 2007</v>
          </cell>
        </row>
        <row r="6">
          <cell r="B6" t="str">
            <v>G122DFP@EUROSTAT</v>
          </cell>
          <cell r="C6" t="str">
            <v xml:space="preserve">Austria: General Government Deficit as a Percentage of GDP (%) </v>
          </cell>
          <cell r="D6" t="str">
            <v>1960</v>
          </cell>
          <cell r="E6" t="str">
            <v>2006</v>
          </cell>
          <cell r="F6" t="str">
            <v>Eurostat</v>
          </cell>
          <cell r="G6" t="str">
            <v>Jun 05 07:13:13 2007</v>
          </cell>
        </row>
        <row r="7">
          <cell r="B7" t="str">
            <v>G124DFP@EUROSTAT</v>
          </cell>
          <cell r="C7" t="str">
            <v xml:space="preserve">Belgium: General Government Deficit as a Percentage of GDP (%) </v>
          </cell>
          <cell r="D7" t="str">
            <v>1960</v>
          </cell>
          <cell r="E7" t="str">
            <v>2006</v>
          </cell>
          <cell r="F7" t="str">
            <v>Eurostat</v>
          </cell>
          <cell r="G7" t="str">
            <v>Jun 05 07:13:13 2007</v>
          </cell>
        </row>
        <row r="8">
          <cell r="B8" t="str">
            <v>G172DFP@EUROSTAT</v>
          </cell>
          <cell r="C8" t="str">
            <v xml:space="preserve">Finland: General Government Deficit as a Percentage of GDP (%) </v>
          </cell>
          <cell r="D8" t="str">
            <v>1960</v>
          </cell>
          <cell r="E8" t="str">
            <v>2006</v>
          </cell>
          <cell r="F8" t="str">
            <v>Eurostat</v>
          </cell>
          <cell r="G8" t="str">
            <v>Jun 05 07:13:13 2007</v>
          </cell>
        </row>
        <row r="9">
          <cell r="B9" t="str">
            <v>G134DFP@EUROSTAT</v>
          </cell>
          <cell r="C9" t="str">
            <v xml:space="preserve">Germany: General Government Deficit as a Percentage of GDP (%) </v>
          </cell>
          <cell r="D9" t="str">
            <v>1960</v>
          </cell>
          <cell r="E9" t="str">
            <v>2006</v>
          </cell>
          <cell r="F9" t="str">
            <v>Eurostat</v>
          </cell>
          <cell r="G9" t="str">
            <v>Jun 05 07:13:13 2007</v>
          </cell>
        </row>
        <row r="10">
          <cell r="B10" t="str">
            <v>G174DFP@EUROSTAT</v>
          </cell>
          <cell r="C10" t="str">
            <v xml:space="preserve">Greece: General Government Deficit as a Percentage of GDP (%) </v>
          </cell>
          <cell r="D10" t="str">
            <v>1961</v>
          </cell>
          <cell r="E10" t="str">
            <v>2006</v>
          </cell>
          <cell r="F10" t="str">
            <v>Eurostat</v>
          </cell>
          <cell r="G10" t="str">
            <v>Jun 05 07:13:13 2007</v>
          </cell>
        </row>
        <row r="11">
          <cell r="B11" t="str">
            <v>G132DFP@EUROSTAT</v>
          </cell>
          <cell r="C11" t="str">
            <v xml:space="preserve">France: General Government Deficit as a Percentage of GDP (%) </v>
          </cell>
          <cell r="D11" t="str">
            <v>1960</v>
          </cell>
          <cell r="E11" t="str">
            <v>2006</v>
          </cell>
          <cell r="F11" t="str">
            <v>Eurostat</v>
          </cell>
          <cell r="G11" t="str">
            <v>Jun 05 07:13:13 2007</v>
          </cell>
        </row>
        <row r="12">
          <cell r="B12" t="str">
            <v>G178DFP@EUROSTAT</v>
          </cell>
          <cell r="C12" t="str">
            <v xml:space="preserve">Ireland: General Government Deficit as a Percentage of GDP (%) </v>
          </cell>
          <cell r="D12" t="str">
            <v>1960</v>
          </cell>
          <cell r="E12" t="str">
            <v>2006</v>
          </cell>
          <cell r="F12" t="str">
            <v>Eurostat</v>
          </cell>
          <cell r="G12" t="str">
            <v>Jun 05 07:13:13 2007</v>
          </cell>
        </row>
        <row r="13">
          <cell r="B13" t="str">
            <v>G136DFP@EUROSTAT</v>
          </cell>
          <cell r="C13" t="str">
            <v xml:space="preserve">Italy: General Government Deficit as a Percentage of GDP (%) </v>
          </cell>
          <cell r="D13" t="str">
            <v>1960</v>
          </cell>
          <cell r="E13" t="str">
            <v>2006</v>
          </cell>
          <cell r="F13" t="str">
            <v>Eurostat</v>
          </cell>
          <cell r="G13" t="str">
            <v>Jun 05 07:13:13 2007</v>
          </cell>
        </row>
        <row r="14">
          <cell r="B14" t="str">
            <v>G137DFP@EUROSTAT</v>
          </cell>
          <cell r="C14" t="str">
            <v xml:space="preserve">Luxembourg: General Government Deficit as a Percentage of GDP (%) </v>
          </cell>
          <cell r="D14" t="str">
            <v>1960</v>
          </cell>
          <cell r="E14" t="str">
            <v>2006</v>
          </cell>
          <cell r="F14" t="str">
            <v>Eurostat</v>
          </cell>
          <cell r="G14" t="str">
            <v>Jun 05 07:13:13 2007</v>
          </cell>
        </row>
        <row r="15">
          <cell r="B15" t="str">
            <v>G138DFP@EUROSTAT</v>
          </cell>
          <cell r="C15" t="str">
            <v xml:space="preserve">Netherlands: General Government Deficit as a Percentage of GDP (%) </v>
          </cell>
          <cell r="D15" t="str">
            <v>1960</v>
          </cell>
          <cell r="E15" t="str">
            <v>2006</v>
          </cell>
          <cell r="F15" t="str">
            <v>Eurostat</v>
          </cell>
          <cell r="G15" t="str">
            <v>Jun 05 07:13:13 2007</v>
          </cell>
        </row>
        <row r="16">
          <cell r="B16" t="str">
            <v>G182DFP@EUROSTAT</v>
          </cell>
          <cell r="C16" t="str">
            <v xml:space="preserve">Portugal: General Government Deficit as a Percentage of GDP (%) </v>
          </cell>
          <cell r="D16" t="str">
            <v>1960</v>
          </cell>
          <cell r="E16" t="str">
            <v>2006</v>
          </cell>
          <cell r="F16" t="str">
            <v>Eurostat</v>
          </cell>
          <cell r="G16" t="str">
            <v>Jun 05 07:13:13 2007</v>
          </cell>
        </row>
        <row r="17">
          <cell r="B17" t="str">
            <v>G184DFP@EUROSTAT</v>
          </cell>
          <cell r="C17" t="str">
            <v xml:space="preserve">Spain: General Government Deficit as a Percentage of GDP (%) </v>
          </cell>
          <cell r="D17" t="str">
            <v>1970</v>
          </cell>
          <cell r="E17" t="str">
            <v>2006</v>
          </cell>
          <cell r="F17" t="str">
            <v>Eurostat</v>
          </cell>
          <cell r="G17" t="str">
            <v>Jun 05 07:13:13 2007</v>
          </cell>
        </row>
        <row r="18">
          <cell r="B18" t="str">
            <v>G128DFP@EUROSTAT</v>
          </cell>
          <cell r="C18" t="str">
            <v xml:space="preserve">Denmark: General Government Deficit as a Percentage of GDP (%) </v>
          </cell>
          <cell r="D18" t="str">
            <v>1960</v>
          </cell>
          <cell r="E18" t="str">
            <v>2006</v>
          </cell>
          <cell r="F18" t="str">
            <v>Eurostat</v>
          </cell>
          <cell r="G18" t="str">
            <v>Jun 05 07:13:13 2007</v>
          </cell>
        </row>
        <row r="19">
          <cell r="B19" t="str">
            <v>G144DFP@EUROSTAT</v>
          </cell>
          <cell r="C19" t="str">
            <v xml:space="preserve">Sweden: General Government Deficit as a Percentage of GDP (%) </v>
          </cell>
          <cell r="D19" t="str">
            <v>1970</v>
          </cell>
          <cell r="E19" t="str">
            <v>2006</v>
          </cell>
          <cell r="F19" t="str">
            <v>Eurostat</v>
          </cell>
          <cell r="G19" t="str">
            <v>Jun 05 07:13:13 2007</v>
          </cell>
        </row>
        <row r="20">
          <cell r="B20" t="str">
            <v>G112DFP@EUROSTAT</v>
          </cell>
          <cell r="C20" t="str">
            <v xml:space="preserve">United Kingdom: General Government Deficit as a Percentage of GDP (%) </v>
          </cell>
          <cell r="D20" t="str">
            <v>1960</v>
          </cell>
          <cell r="E20" t="str">
            <v>2006</v>
          </cell>
          <cell r="F20" t="str">
            <v>Eurostat</v>
          </cell>
          <cell r="G20" t="str">
            <v>Jun 05 07:13:13 2007</v>
          </cell>
        </row>
        <row r="21">
          <cell r="B21" t="str">
            <v>G423DFP@EUROSTAT</v>
          </cell>
          <cell r="C21" t="str">
            <v xml:space="preserve">Cyprus: General Government Deficit as a Percentage of GDP (%) </v>
          </cell>
          <cell r="D21" t="str">
            <v>1998</v>
          </cell>
          <cell r="E21" t="str">
            <v>2006</v>
          </cell>
          <cell r="F21" t="str">
            <v>Eurostat</v>
          </cell>
          <cell r="G21" t="str">
            <v>Jun 05 07:13:13 2007</v>
          </cell>
        </row>
        <row r="22">
          <cell r="B22" t="str">
            <v>G939DFP@EUROSTAT</v>
          </cell>
          <cell r="C22" t="str">
            <v xml:space="preserve">Estonia: General Government Deficit as a Percentage of GDP (%) </v>
          </cell>
          <cell r="D22" t="str">
            <v>1997</v>
          </cell>
          <cell r="E22" t="str">
            <v>2006</v>
          </cell>
          <cell r="F22" t="str">
            <v>Eurostat</v>
          </cell>
          <cell r="G22" t="str">
            <v>Jun 05 07:13:13 2007</v>
          </cell>
        </row>
        <row r="23">
          <cell r="B23" t="str">
            <v>G941DFP@EUROSTAT</v>
          </cell>
          <cell r="C23" t="str">
            <v xml:space="preserve">Latvia: General Government Deficit as a Percentage of GDP (%) </v>
          </cell>
          <cell r="D23" t="str">
            <v>1990</v>
          </cell>
          <cell r="E23" t="str">
            <v>2006</v>
          </cell>
          <cell r="F23" t="str">
            <v>Eurostat</v>
          </cell>
          <cell r="G23" t="str">
            <v>Jun 05 07:13:13 2007</v>
          </cell>
        </row>
        <row r="24">
          <cell r="B24" t="str">
            <v>G946DFP@EUROSTAT</v>
          </cell>
          <cell r="C24" t="str">
            <v xml:space="preserve">Lithuania: General Government Deficit as a Percentage of GDP (%) </v>
          </cell>
          <cell r="D24" t="str">
            <v>1990</v>
          </cell>
          <cell r="E24" t="str">
            <v>2006</v>
          </cell>
          <cell r="F24" t="str">
            <v>Eurostat</v>
          </cell>
          <cell r="G24" t="str">
            <v>Jun 05 07:13:13 2007</v>
          </cell>
        </row>
        <row r="25">
          <cell r="B25" t="str">
            <v>G181DFP@EUROSTAT</v>
          </cell>
          <cell r="C25" t="str">
            <v xml:space="preserve">Malta: General Government Deficit as a Percentage of GDP (%) </v>
          </cell>
          <cell r="D25" t="str">
            <v>1997</v>
          </cell>
          <cell r="E25" t="str">
            <v>2006</v>
          </cell>
          <cell r="F25" t="str">
            <v>Eurostat</v>
          </cell>
          <cell r="G25" t="str">
            <v>Jun 05 07:13:13 2007</v>
          </cell>
        </row>
        <row r="26">
          <cell r="B26" t="str">
            <v>G961DFP@EUROSTAT</v>
          </cell>
          <cell r="C26" t="str">
            <v xml:space="preserve">Slovenia: General Government Deficit as a Percentage of GDP (%) </v>
          </cell>
          <cell r="D26" t="str">
            <v>1998</v>
          </cell>
          <cell r="E26" t="str">
            <v>2006</v>
          </cell>
          <cell r="F26" t="str">
            <v>Eurostat</v>
          </cell>
          <cell r="G26" t="str">
            <v>Jun 05 07:13:13 2007</v>
          </cell>
        </row>
        <row r="27">
          <cell r="B27" t="str">
            <v>G918DFP@EUROSTAT</v>
          </cell>
          <cell r="C27" t="str">
            <v xml:space="preserve">Bulgaria: General Government Deficit as a Percentage of GDP (%) </v>
          </cell>
          <cell r="D27" t="str">
            <v>1997</v>
          </cell>
          <cell r="E27" t="str">
            <v>2006</v>
          </cell>
          <cell r="F27" t="str">
            <v>Eurostat</v>
          </cell>
          <cell r="G27" t="str">
            <v>Jun 05 07:13:13 2007</v>
          </cell>
        </row>
        <row r="28">
          <cell r="B28" t="str">
            <v>G968DFP@EUROSTAT</v>
          </cell>
          <cell r="C28" t="str">
            <v xml:space="preserve">Romania: General Government Deficit as a Percentage of GDP (%) </v>
          </cell>
          <cell r="D28" t="str">
            <v>1997</v>
          </cell>
          <cell r="E28" t="str">
            <v>2006</v>
          </cell>
          <cell r="F28" t="str">
            <v>Eurostat</v>
          </cell>
          <cell r="G28" t="str">
            <v>Jun 05 07:13:13 2007</v>
          </cell>
        </row>
        <row r="29">
          <cell r="B29" t="str">
            <v>G186DFP@EUROSTAT</v>
          </cell>
          <cell r="C29" t="str">
            <v xml:space="preserve">Turkey: General Government Deficit as a Percentage of GDP (%) </v>
          </cell>
          <cell r="D29" t="str">
            <v>1997</v>
          </cell>
          <cell r="E29" t="str">
            <v>2005</v>
          </cell>
          <cell r="F29" t="str">
            <v>Eurostat</v>
          </cell>
          <cell r="G29" t="str">
            <v>Jun 05 07:13:13 2007</v>
          </cell>
        </row>
      </sheetData>
      <sheetData sheetId="3">
        <row r="1">
          <cell r="A1" t="str">
            <v>1990 *Y</v>
          </cell>
          <cell r="B1" t="str">
            <v>.DESC</v>
          </cell>
          <cell r="C1" t="str">
            <v>.T1</v>
          </cell>
          <cell r="D1" t="str">
            <v>.TN</v>
          </cell>
          <cell r="E1" t="str">
            <v>.SOURCE</v>
          </cell>
          <cell r="F1" t="str">
            <v>.DTLM</v>
          </cell>
        </row>
        <row r="2">
          <cell r="A2" t="str">
            <v>.excel</v>
          </cell>
        </row>
        <row r="3">
          <cell r="A3" t="str">
            <v>G998DBP@EUROSTAT</v>
          </cell>
          <cell r="B3" t="str">
            <v xml:space="preserve">EU15: General Government Debt as a Percentage of GDP (%) </v>
          </cell>
          <cell r="C3" t="str">
            <v>1977</v>
          </cell>
          <cell r="D3" t="str">
            <v>2006</v>
          </cell>
          <cell r="E3" t="str">
            <v>Eurostat</v>
          </cell>
          <cell r="F3" t="str">
            <v>Oct 22 05:03:00 2007</v>
          </cell>
        </row>
        <row r="4">
          <cell r="A4" t="str">
            <v>G023DBP@EUROSTAT</v>
          </cell>
          <cell r="B4" t="str">
            <v xml:space="preserve">Eurozone {incl GR from '01}: General Government Debt as a Percentage of GDP (%) </v>
          </cell>
          <cell r="C4" t="str">
            <v>1977</v>
          </cell>
          <cell r="D4" t="str">
            <v>2006</v>
          </cell>
          <cell r="E4" t="str">
            <v>Eurostat</v>
          </cell>
          <cell r="F4" t="str">
            <v>Oct 22 05:03:00 2007</v>
          </cell>
        </row>
        <row r="5">
          <cell r="A5" t="str">
            <v>G122DBP@EUROSTAT</v>
          </cell>
          <cell r="B5" t="str">
            <v xml:space="preserve">Austria: General Government Debt as a Percentage of GDP (%) </v>
          </cell>
          <cell r="C5" t="str">
            <v>1970</v>
          </cell>
          <cell r="D5" t="str">
            <v>2006</v>
          </cell>
          <cell r="E5" t="str">
            <v>Eurostat</v>
          </cell>
          <cell r="F5" t="str">
            <v>Oct 22 05:03:00 2007</v>
          </cell>
        </row>
        <row r="6">
          <cell r="A6" t="str">
            <v>G124DBP@EUROSTAT</v>
          </cell>
          <cell r="B6" t="str">
            <v xml:space="preserve">Belgium: General Government Debt as a Percentage of GDP (%) </v>
          </cell>
          <cell r="C6" t="str">
            <v>1969</v>
          </cell>
          <cell r="D6" t="str">
            <v>2006</v>
          </cell>
          <cell r="E6" t="str">
            <v>Eurostat</v>
          </cell>
          <cell r="F6" t="str">
            <v>Oct 22 05:03:00 2007</v>
          </cell>
        </row>
        <row r="7">
          <cell r="A7" t="str">
            <v>G172DBP@EUROSTAT</v>
          </cell>
          <cell r="B7" t="str">
            <v xml:space="preserve">Finland: General Government Debt as a Percentage of GDP (%) </v>
          </cell>
          <cell r="C7" t="str">
            <v>1970</v>
          </cell>
          <cell r="D7" t="str">
            <v>2006</v>
          </cell>
          <cell r="E7" t="str">
            <v>Eurostat</v>
          </cell>
          <cell r="F7" t="str">
            <v>Oct 22 05:03:00 2007</v>
          </cell>
        </row>
        <row r="8">
          <cell r="A8" t="str">
            <v>G134DBP@EUROSTAT</v>
          </cell>
          <cell r="B8" t="str">
            <v xml:space="preserve">Germany: General Government Debt as a Percentage of GDP (%) </v>
          </cell>
          <cell r="C8" t="str">
            <v>1970</v>
          </cell>
          <cell r="D8" t="str">
            <v>2006</v>
          </cell>
          <cell r="E8" t="str">
            <v>Eurostat</v>
          </cell>
          <cell r="F8" t="str">
            <v>Oct 22 05:03:00 2007</v>
          </cell>
        </row>
        <row r="9">
          <cell r="A9" t="str">
            <v>G174DBP@EUROSTAT</v>
          </cell>
          <cell r="B9" t="str">
            <v xml:space="preserve">Greece: General Government Debt as a Percentage of GDP (%) </v>
          </cell>
          <cell r="C9" t="str">
            <v>1970</v>
          </cell>
          <cell r="D9" t="str">
            <v>2006</v>
          </cell>
          <cell r="E9" t="str">
            <v>Eurostat</v>
          </cell>
          <cell r="F9" t="str">
            <v>Oct 22 05:03:00 2007</v>
          </cell>
        </row>
        <row r="10">
          <cell r="A10" t="str">
            <v>G132DBP@EUROSTAT</v>
          </cell>
          <cell r="B10" t="str">
            <v xml:space="preserve">France: General Government Debt as a Percentage of GDP (%) </v>
          </cell>
          <cell r="C10" t="str">
            <v>1977</v>
          </cell>
          <cell r="D10" t="str">
            <v>2006</v>
          </cell>
          <cell r="E10" t="str">
            <v>Eurostat</v>
          </cell>
          <cell r="F10" t="str">
            <v>Oct 22 05:03:00 2007</v>
          </cell>
        </row>
        <row r="11">
          <cell r="A11" t="str">
            <v>G178DBP@EUROSTAT</v>
          </cell>
          <cell r="B11" t="str">
            <v xml:space="preserve">Ireland: General Government Debt as a Percentage of GDP (%) </v>
          </cell>
          <cell r="C11" t="str">
            <v>1970</v>
          </cell>
          <cell r="D11" t="str">
            <v>2006</v>
          </cell>
          <cell r="E11" t="str">
            <v>Eurostat</v>
          </cell>
          <cell r="F11" t="str">
            <v>Oct 22 05:03:00 2007</v>
          </cell>
        </row>
        <row r="12">
          <cell r="A12" t="str">
            <v>G136DBP@EUROSTAT</v>
          </cell>
          <cell r="B12" t="str">
            <v xml:space="preserve">Italy: General Government Debt as a Percentage of GDP (%) </v>
          </cell>
          <cell r="C12" t="str">
            <v>1970</v>
          </cell>
          <cell r="D12" t="str">
            <v>2006</v>
          </cell>
          <cell r="E12" t="str">
            <v>Eurostat</v>
          </cell>
          <cell r="F12" t="str">
            <v>Jun 05 07:13:13 2007</v>
          </cell>
        </row>
        <row r="13">
          <cell r="A13" t="str">
            <v>G137DBP@EUROSTAT</v>
          </cell>
          <cell r="B13" t="str">
            <v xml:space="preserve">Luxembourg: General Government Debt as a Percentage of GDP (%) </v>
          </cell>
          <cell r="C13" t="str">
            <v>1970</v>
          </cell>
          <cell r="D13" t="str">
            <v>2006</v>
          </cell>
          <cell r="E13" t="str">
            <v>Eurostat</v>
          </cell>
          <cell r="F13" t="str">
            <v>Oct 22 05:03:00 2007</v>
          </cell>
        </row>
        <row r="14">
          <cell r="A14" t="str">
            <v>G138DBP@EUROSTAT</v>
          </cell>
          <cell r="B14" t="str">
            <v xml:space="preserve">Netherlands: General Government Debt as a Percentage of GDP (%) </v>
          </cell>
          <cell r="C14" t="str">
            <v>1975</v>
          </cell>
          <cell r="D14" t="str">
            <v>2006</v>
          </cell>
          <cell r="E14" t="str">
            <v>Eurostat</v>
          </cell>
          <cell r="F14" t="str">
            <v>Oct 22 05:03:00 2007</v>
          </cell>
        </row>
        <row r="15">
          <cell r="A15" t="str">
            <v>G182DBP@EUROSTAT</v>
          </cell>
          <cell r="B15" t="str">
            <v xml:space="preserve">Portugal: General Government Debt as a Percentage of GDP (%) </v>
          </cell>
          <cell r="C15" t="str">
            <v>1973</v>
          </cell>
          <cell r="D15" t="str">
            <v>2006</v>
          </cell>
          <cell r="E15" t="str">
            <v>Eurostat</v>
          </cell>
          <cell r="F15" t="str">
            <v>Oct 22 05:03:00 2007</v>
          </cell>
        </row>
        <row r="16">
          <cell r="A16" t="str">
            <v>G184DBP@EUROSTAT</v>
          </cell>
          <cell r="B16" t="str">
            <v xml:space="preserve">Spain: General Government Debt as a Percentage of GDP (%) </v>
          </cell>
          <cell r="C16" t="str">
            <v>1970</v>
          </cell>
          <cell r="D16" t="str">
            <v>2006</v>
          </cell>
          <cell r="E16" t="str">
            <v>Eurostat</v>
          </cell>
          <cell r="F16" t="str">
            <v>Oct 22 05:03:00 2007</v>
          </cell>
        </row>
        <row r="17">
          <cell r="A17" t="str">
            <v>G128DBP@EUROSTAT</v>
          </cell>
          <cell r="B17" t="str">
            <v xml:space="preserve">Denmark: General Government Debt as a Percentage of GDP (%) </v>
          </cell>
          <cell r="C17" t="str">
            <v>1971</v>
          </cell>
          <cell r="D17" t="str">
            <v>2006</v>
          </cell>
          <cell r="E17" t="str">
            <v>Eurostat</v>
          </cell>
          <cell r="F17" t="str">
            <v>Oct 22 05:03:00 2007</v>
          </cell>
        </row>
        <row r="18">
          <cell r="A18" t="str">
            <v>G144DBP@EUROSTAT</v>
          </cell>
          <cell r="B18" t="str">
            <v xml:space="preserve">Sweden: General Government Debt as a Percentage of GDP (%) </v>
          </cell>
          <cell r="C18" t="str">
            <v>1970</v>
          </cell>
          <cell r="D18" t="str">
            <v>2006</v>
          </cell>
          <cell r="E18" t="str">
            <v>Eurostat</v>
          </cell>
          <cell r="F18" t="str">
            <v>Oct 22 05:03:00 2007</v>
          </cell>
        </row>
        <row r="19">
          <cell r="A19" t="str">
            <v>G112DBP@EUROSTAT</v>
          </cell>
          <cell r="B19" t="str">
            <v xml:space="preserve">United Kingdom: General Government Debt as a Percentage of GDP (%) </v>
          </cell>
          <cell r="C19" t="str">
            <v>1970</v>
          </cell>
          <cell r="D19" t="str">
            <v>2006</v>
          </cell>
          <cell r="E19" t="str">
            <v>Eurostat</v>
          </cell>
          <cell r="F19" t="str">
            <v>Oct 22 05:03:00 2007</v>
          </cell>
        </row>
        <row r="20">
          <cell r="A20" t="str">
            <v>G423DBP@EUROSTAT</v>
          </cell>
          <cell r="B20" t="str">
            <v xml:space="preserve">Cyprus: General Government Debt as a Percentage of GDP (%) </v>
          </cell>
          <cell r="C20" t="str">
            <v>1998</v>
          </cell>
          <cell r="D20" t="str">
            <v>2006</v>
          </cell>
          <cell r="E20" t="str">
            <v>Eurostat</v>
          </cell>
          <cell r="F20" t="str">
            <v>Oct 22 05:03:00 2007</v>
          </cell>
        </row>
        <row r="21">
          <cell r="A21" t="str">
            <v>G939DBP@EUROSTAT</v>
          </cell>
          <cell r="B21" t="str">
            <v xml:space="preserve">Estonia: General Government Debt as a Percentage of GDP (%) </v>
          </cell>
          <cell r="C21" t="str">
            <v>1997</v>
          </cell>
          <cell r="D21" t="str">
            <v>2006</v>
          </cell>
          <cell r="E21" t="str">
            <v>Eurostat</v>
          </cell>
          <cell r="F21" t="str">
            <v>Oct 22 05:03:00 2007</v>
          </cell>
        </row>
        <row r="22">
          <cell r="A22" t="str">
            <v>G941DBP@EUROSTAT</v>
          </cell>
          <cell r="B22" t="str">
            <v xml:space="preserve">Latvia: General Government Debt as a Percentage of GDP (%) </v>
          </cell>
          <cell r="C22" t="str">
            <v>1997</v>
          </cell>
          <cell r="D22" t="str">
            <v>2006</v>
          </cell>
          <cell r="E22" t="str">
            <v>Eurostat</v>
          </cell>
          <cell r="F22" t="str">
            <v>Oct 22 05:03:00 2007</v>
          </cell>
        </row>
        <row r="23">
          <cell r="A23" t="str">
            <v>G946DBP@EUROSTAT</v>
          </cell>
          <cell r="B23" t="str">
            <v xml:space="preserve">Lithuania: General Government Debt as a Percentage of GDP (%) </v>
          </cell>
          <cell r="C23" t="str">
            <v>1997</v>
          </cell>
          <cell r="D23" t="str">
            <v>2006</v>
          </cell>
          <cell r="E23" t="str">
            <v>Eurostat</v>
          </cell>
          <cell r="F23" t="str">
            <v>Jun 05 07:13:13 2007</v>
          </cell>
        </row>
        <row r="24">
          <cell r="A24" t="str">
            <v>G181DBP@EUROSTAT</v>
          </cell>
          <cell r="B24" t="str">
            <v xml:space="preserve">Malta: General Government Debt as a Percentage of GDP (%) </v>
          </cell>
          <cell r="C24" t="str">
            <v>1997</v>
          </cell>
          <cell r="D24" t="str">
            <v>2006</v>
          </cell>
          <cell r="E24" t="str">
            <v>Eurostat</v>
          </cell>
          <cell r="F24" t="str">
            <v>Oct 22 05:03:00 2007</v>
          </cell>
        </row>
        <row r="25">
          <cell r="A25" t="str">
            <v>G961DBP@EUROSTAT</v>
          </cell>
          <cell r="B25" t="str">
            <v xml:space="preserve">Slovenia: General Government Debt as a Percentage of GDP (%) </v>
          </cell>
          <cell r="C25" t="str">
            <v>1998</v>
          </cell>
          <cell r="D25" t="str">
            <v>2006</v>
          </cell>
          <cell r="E25" t="str">
            <v>Eurostat</v>
          </cell>
          <cell r="F25" t="str">
            <v>Oct 22 05:03:00 2007</v>
          </cell>
        </row>
        <row r="26">
          <cell r="A26" t="str">
            <v>G918DBP@EUROSTAT</v>
          </cell>
          <cell r="B26" t="str">
            <v xml:space="preserve">Bulgaria: General Government Debt as a Percentage of GDP (%) </v>
          </cell>
          <cell r="C26" t="str">
            <v>1997</v>
          </cell>
          <cell r="D26" t="str">
            <v>2006</v>
          </cell>
          <cell r="E26" t="str">
            <v>Eurostat</v>
          </cell>
          <cell r="F26" t="str">
            <v>Jun 05 07:13:13 2007</v>
          </cell>
        </row>
        <row r="27">
          <cell r="A27" t="str">
            <v>G968DBP@EUROSTAT</v>
          </cell>
          <cell r="B27" t="str">
            <v xml:space="preserve">Romania: General Government Debt as a Percentage of GDP (%) </v>
          </cell>
          <cell r="C27" t="str">
            <v>1997</v>
          </cell>
          <cell r="D27" t="str">
            <v>2006</v>
          </cell>
          <cell r="E27" t="str">
            <v>Eurostat</v>
          </cell>
          <cell r="F27" t="str">
            <v>Jun 05 07:13:13 2007</v>
          </cell>
        </row>
        <row r="28">
          <cell r="A28" t="str">
            <v>G186DBP@EUROSTAT</v>
          </cell>
          <cell r="B28" t="str">
            <v xml:space="preserve">Turkey: General Government Debt as a Percentage of GDP (%) </v>
          </cell>
          <cell r="C28" t="str">
            <v>1997</v>
          </cell>
          <cell r="D28" t="str">
            <v>2005</v>
          </cell>
          <cell r="E28" t="str">
            <v>Eurostat</v>
          </cell>
          <cell r="F28" t="str">
            <v>Jun 05 07:13:13 2007</v>
          </cell>
        </row>
        <row r="30">
          <cell r="A30" t="str">
            <v>G935DBP@EUROSTAT</v>
          </cell>
          <cell r="B30" t="str">
            <v xml:space="preserve">Czech Republic: General Government Debt as a Percentage of GDP (%) </v>
          </cell>
          <cell r="C30" t="str">
            <v>1997</v>
          </cell>
          <cell r="D30" t="str">
            <v>2006</v>
          </cell>
          <cell r="E30" t="str">
            <v>Eurostat</v>
          </cell>
          <cell r="F30" t="str">
            <v>Oct 22 05:03:00 2007</v>
          </cell>
        </row>
        <row r="31">
          <cell r="A31" t="str">
            <v>G944DBP@EUROSTAT</v>
          </cell>
          <cell r="B31" t="str">
            <v xml:space="preserve">Hungary: General Government Debt as a Percentage of GDP (%) </v>
          </cell>
          <cell r="C31" t="str">
            <v>1997</v>
          </cell>
          <cell r="D31" t="str">
            <v>2006</v>
          </cell>
          <cell r="E31" t="str">
            <v>Eurostat</v>
          </cell>
          <cell r="F31" t="str">
            <v>Oct 22 05:03:00 2007</v>
          </cell>
        </row>
        <row r="32">
          <cell r="A32" t="str">
            <v>G964DBP@EUROSTAT</v>
          </cell>
          <cell r="B32" t="str">
            <v xml:space="preserve">Poland: General Government Debt as a Percentage of GDP (%) </v>
          </cell>
          <cell r="C32" t="str">
            <v>1997</v>
          </cell>
          <cell r="D32" t="str">
            <v>2006</v>
          </cell>
          <cell r="E32" t="str">
            <v>Eurostat</v>
          </cell>
          <cell r="F32" t="str">
            <v>Oct 22 05:03:00 2007</v>
          </cell>
        </row>
        <row r="33">
          <cell r="A33" t="str">
            <v>G936DBP@EUROSTAT</v>
          </cell>
          <cell r="B33" t="str">
            <v xml:space="preserve">Slovakia: General Government Debt as a Percentage of GDP (%) </v>
          </cell>
          <cell r="C33" t="str">
            <v>1996</v>
          </cell>
          <cell r="D33" t="str">
            <v>2006</v>
          </cell>
          <cell r="E33" t="str">
            <v>Eurostat</v>
          </cell>
          <cell r="F33" t="str">
            <v>Oct 22 05:03:00 2007</v>
          </cell>
        </row>
      </sheetData>
      <sheetData sheetId="4"/>
      <sheetData sheetId="5"/>
      <sheetData sheetId="6"/>
      <sheetData sheetId="7"/>
      <sheetData sheetId="8"/>
      <sheetData sheetId="9"/>
      <sheetData sheetId="10"/>
      <sheetData sheetId="11"/>
      <sheetData sheetId="12"/>
    </sheetDataSet>
  </externalBook>
</externalLink>
</file>

<file path=xl/externalLinks/externalLink278.xml><?xml version="1.0" encoding="utf-8"?>
<externalLink xmlns="http://schemas.openxmlformats.org/spreadsheetml/2006/main">
  <externalBook xmlns:r="http://schemas.openxmlformats.org/officeDocument/2006/relationships" r:id="rId1">
    <sheetNames>
      <sheetName val="Sheet1"/>
      <sheetName val="fig2-3"/>
      <sheetName val="fig4"/>
      <sheetName val="fig5"/>
      <sheetName val="fig6"/>
      <sheetName val="fig7"/>
      <sheetName val="fig8"/>
      <sheetName val="fig9"/>
      <sheetName val="last time (2)"/>
      <sheetName val="yt perf"/>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79.xml><?xml version="1.0" encoding="utf-8"?>
<externalLink xmlns="http://schemas.openxmlformats.org/spreadsheetml/2006/main">
  <externalBook xmlns:r="http://schemas.openxmlformats.org/officeDocument/2006/relationships" r:id="rId1">
    <sheetNames>
      <sheetName val="Sheet1"/>
      <sheetName val="fig2-3"/>
      <sheetName val="fig4"/>
      <sheetName val="fig5"/>
      <sheetName val="fig6"/>
      <sheetName val="fig7"/>
      <sheetName val="fig8"/>
      <sheetName val="fig9"/>
      <sheetName val="last time (2)"/>
      <sheetName val="yt perf"/>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0.xml><?xml version="1.0" encoding="utf-8"?>
<externalLink xmlns="http://schemas.openxmlformats.org/spreadsheetml/2006/main">
  <externalBook xmlns:r="http://schemas.openxmlformats.org/officeDocument/2006/relationships" r:id="rId1">
    <sheetNames>
      <sheetName val="Sheet4"/>
      <sheetName val="budget"/>
      <sheetName val="Sheet1"/>
      <sheetName val="Sheet2"/>
      <sheetName val="Price_chart"/>
      <sheetName val="Inflation"/>
    </sheetNames>
    <sheetDataSet>
      <sheetData sheetId="0">
        <row r="4">
          <cell r="A4" t="str">
            <v>199701 !M</v>
          </cell>
          <cell r="B4" t="str">
            <v>YRYR%(B174XRB@BIS)</v>
          </cell>
          <cell r="C4" t="str">
            <v>YRYR%(B936XRB@BIS)</v>
          </cell>
          <cell r="D4" t="str">
            <v>YRYR%(B961XRB@BIS)</v>
          </cell>
          <cell r="N4" t="str">
            <v>YRYR%(N936XEUV@EMERGECW)</v>
          </cell>
          <cell r="O4" t="str">
            <v>YRYR%(N023XUSV@EMERGECW)</v>
          </cell>
          <cell r="Q4" t="str">
            <v>GRNXUSEV@ALPMED</v>
          </cell>
          <cell r="R4" t="str">
            <v>GRNXUSLV@ALPMED</v>
          </cell>
        </row>
        <row r="5">
          <cell r="A5" t="str">
            <v>.DESC</v>
          </cell>
          <cell r="B5" t="str">
            <v xml:space="preserve">Greece: Real Broad Effective Exch Rate (Avg, 2000=100)    % Change - Year to Year    </v>
          </cell>
          <cell r="C5" t="str">
            <v xml:space="preserve">Slovak Rep: Real Broad Effective Exch Rate (Avg, 2000=100)    % Change - Year to Year    </v>
          </cell>
          <cell r="D5" t="str">
            <v xml:space="preserve">Slovenia: Real Broad Effective Exch Rate (Avg, 2000=100)    % Change - Year to Year    </v>
          </cell>
          <cell r="N5" t="str">
            <v xml:space="preserve">Slovakia: Exchange Rate: Koruny/Euro: Average (SKK/Euro)    % Change - Year to Year    </v>
          </cell>
          <cell r="O5" t="str">
            <v xml:space="preserve">Euro area: Exchange Rate (AVG, USD/EUR)    % Change - Year to Year    </v>
          </cell>
          <cell r="Q5" t="str">
            <v xml:space="preserve">Euro-zone + GR in 2001: Exchange Rate (Avg, US$/Euro) </v>
          </cell>
          <cell r="R5" t="str">
            <v xml:space="preserve">Greece: Exchange Rate  DISCONTINUED  (Avg, Drachma/US$) </v>
          </cell>
        </row>
        <row r="6">
          <cell r="A6" t="str">
            <v>.T1</v>
          </cell>
          <cell r="B6" t="str">
            <v>Jan-1994</v>
          </cell>
          <cell r="C6" t="str">
            <v>Jan-1994</v>
          </cell>
          <cell r="D6" t="str">
            <v>Jan-1994</v>
          </cell>
          <cell r="N6" t="str">
            <v>Jan-1993</v>
          </cell>
          <cell r="O6" t="str">
            <v>Jan-1971</v>
          </cell>
          <cell r="Q6" t="str">
            <v>Jan-1980</v>
          </cell>
          <cell r="R6" t="str">
            <v>Jan-1970</v>
          </cell>
          <cell r="S6" t="str">
            <v>EUR/Drachma</v>
          </cell>
        </row>
      </sheetData>
      <sheetData sheetId="1"/>
      <sheetData sheetId="2">
        <row r="1">
          <cell r="B1" t="str">
            <v>200501 !M</v>
          </cell>
          <cell r="C1" t="str">
            <v>P023REFA@EUROSTAT</v>
          </cell>
          <cell r="D1" t="str">
            <v>YRYR%(H023HE@EUROSTAT)</v>
          </cell>
          <cell r="E1" t="str">
            <v>YRYR%(H023H11@EUROSTAT)</v>
          </cell>
          <cell r="H1" t="str">
            <v>P936REFA@EUROSTAT</v>
          </cell>
          <cell r="I1" t="str">
            <v>YRYR%(P936HE@EUROSTAT)</v>
          </cell>
          <cell r="J1" t="str">
            <v>YRYR%(P936H11@EUROSTAT)</v>
          </cell>
        </row>
        <row r="2">
          <cell r="B2" t="str">
            <v>.DESC</v>
          </cell>
          <cell r="C2" t="str">
            <v xml:space="preserve">EA11/12/13: MUICP: Tot ex Energy/Food/Alcohol/Tobac: Y/Y %Chg (NSA, %) </v>
          </cell>
          <cell r="D2" t="str">
            <v xml:space="preserve">EA11/12/13: MUICP: Energy (SA, 2005=100)    % Change - Year to Year    </v>
          </cell>
          <cell r="E2" t="str">
            <v xml:space="preserve">EA11/12/13: MUICP: Food (SA, 2005=100)    % Change - Year to Year    </v>
          </cell>
          <cell r="H2" t="str">
            <v xml:space="preserve">Slovakia: HICP: Total ex Energy, Food, Alcohol, Tobac: Y/Y % Change (NSA, %) </v>
          </cell>
          <cell r="I2" t="str">
            <v xml:space="preserve">Slovakia: HICP: Energy (NSA, 2005=100)    % Change - Year to Year    </v>
          </cell>
          <cell r="J2" t="str">
            <v xml:space="preserve">Slovakia: HICP: Food (NSA, 2005=100)    % Change - Year to Year    </v>
          </cell>
        </row>
        <row r="3">
          <cell r="B3" t="str">
            <v>.T1</v>
          </cell>
          <cell r="C3" t="str">
            <v>Jan-1997</v>
          </cell>
          <cell r="D3" t="str">
            <v>Jan-1990</v>
          </cell>
          <cell r="E3" t="str">
            <v>Jan-1995</v>
          </cell>
          <cell r="H3" t="str">
            <v>Jan-1997</v>
          </cell>
          <cell r="I3" t="str">
            <v>Jan-1996</v>
          </cell>
          <cell r="J3" t="str">
            <v>Jan-1996</v>
          </cell>
        </row>
      </sheetData>
      <sheetData sheetId="3"/>
      <sheetData sheetId="4"/>
      <sheetData sheetId="5"/>
    </sheetDataSet>
  </externalBook>
</externalLink>
</file>

<file path=xl/externalLinks/externalLink281.xml><?xml version="1.0" encoding="utf-8"?>
<externalLink xmlns="http://schemas.openxmlformats.org/spreadsheetml/2006/main">
  <externalBook xmlns:r="http://schemas.openxmlformats.org/officeDocument/2006/relationships" r:id="rId1">
    <sheetNames>
      <sheetName val="Summary"/>
      <sheetName val="GDP-Q"/>
      <sheetName val="GDP-A"/>
      <sheetName val="Prices -M"/>
      <sheetName val="prices-A"/>
      <sheetName val="BOP-M"/>
      <sheetName val="BOP-Q"/>
      <sheetName val="BOP-A"/>
      <sheetName val="Trade-M"/>
      <sheetName val="Dom"/>
      <sheetName val="Monetary"/>
      <sheetName val="Budget"/>
      <sheetName val="Mark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7">
          <cell r="B27" t="str">
            <v>1993 !Y</v>
          </cell>
          <cell r="C27" t="str">
            <v>.DESC</v>
          </cell>
          <cell r="D27" t="str">
            <v>.TN</v>
          </cell>
        </row>
        <row r="28">
          <cell r="B28" t="str">
            <v>N186RG1@EMERGEMA</v>
          </cell>
          <cell r="C28" t="str">
            <v xml:space="preserve">Turkey: Government Bond Yield {weighted avg}: 271-365 days (%) </v>
          </cell>
          <cell r="D28" t="str">
            <v>2006</v>
          </cell>
        </row>
        <row r="29">
          <cell r="B29" t="str">
            <v>N186RGA@EMERGEMA</v>
          </cell>
          <cell r="C29" t="str">
            <v xml:space="preserve">Turkey: Government Bond Yield: More than 1 year (%) </v>
          </cell>
          <cell r="D29" t="str">
            <v>2006</v>
          </cell>
        </row>
        <row r="30">
          <cell r="B30" t="str">
            <v>AGG(N186RCBO@EMERGEMA, EOP)</v>
          </cell>
          <cell r="C30" t="str">
            <v xml:space="preserve">Turkey: CBRT Interest Rates: Borrowing: Overnight (EOP, % per annum) </v>
          </cell>
          <cell r="D30" t="str">
            <v>2005</v>
          </cell>
        </row>
        <row r="31">
          <cell r="B31" t="str">
            <v>N186XEUC@EMERGEMA</v>
          </cell>
          <cell r="C31" t="str">
            <v xml:space="preserve">Turkey: Exchange Rate, Selling (YTL/Euro) </v>
          </cell>
          <cell r="D31" t="str">
            <v>2006</v>
          </cell>
        </row>
        <row r="33">
          <cell r="B33" t="str">
            <v>N186XUSC@EMERGEMA</v>
          </cell>
          <cell r="C33" t="str">
            <v xml:space="preserve">Turkey: Exchange Rate, Selling (YTL/US$) </v>
          </cell>
          <cell r="D33" t="str">
            <v>2006</v>
          </cell>
        </row>
        <row r="34">
          <cell r="B34" t="str">
            <v>N186XUSE@EMERGEMA</v>
          </cell>
          <cell r="C34" t="str">
            <v xml:space="preserve">Turkey: Spot Exchange Middle Rate, NY Close: U.S. (EOP, YTL/US$) </v>
          </cell>
          <cell r="D34" t="str">
            <v>2006</v>
          </cell>
        </row>
        <row r="36">
          <cell r="B36" t="str">
            <v>N186FK@EMERGEMA</v>
          </cell>
          <cell r="C36" t="str">
            <v xml:space="preserve">Turkey: ISE National: 100 Composite Stock Price Index (8601=1) </v>
          </cell>
          <cell r="D36" t="str">
            <v>2006</v>
          </cell>
        </row>
        <row r="39">
          <cell r="B39" t="str">
            <v>B186XRB@BIS</v>
          </cell>
          <cell r="C39" t="str">
            <v xml:space="preserve">Turkey: Real Broad Effective Exch Rate (Avg, 2000=100) </v>
          </cell>
          <cell r="D39" t="str">
            <v>2006</v>
          </cell>
        </row>
        <row r="43">
          <cell r="B43" t="str">
            <v>19961 !Q</v>
          </cell>
          <cell r="C43" t="str">
            <v>.DESC</v>
          </cell>
          <cell r="D43" t="str">
            <v>.TN</v>
          </cell>
        </row>
        <row r="44">
          <cell r="B44" t="str">
            <v>N186XEUC@EMERGEMA</v>
          </cell>
          <cell r="C44" t="str">
            <v xml:space="preserve">Turkey: Exchange Rate, Selling (YTL/Euro) </v>
          </cell>
          <cell r="D44" t="str">
            <v>Q4-2006</v>
          </cell>
        </row>
        <row r="45">
          <cell r="B45" t="str">
            <v>N186XUSC@EMERGEMA</v>
          </cell>
          <cell r="C45" t="str">
            <v xml:space="preserve">Turkey: Exchange Rate, Selling (YTL/US$) </v>
          </cell>
          <cell r="D45" t="str">
            <v>Q4-2006</v>
          </cell>
        </row>
      </sheetData>
    </sheetDataSet>
  </externalBook>
</externalLink>
</file>

<file path=xl/externalLinks/externalLink282.xml><?xml version="1.0" encoding="utf-8"?>
<externalLink xmlns="http://schemas.openxmlformats.org/spreadsheetml/2006/main">
  <externalBook xmlns:r="http://schemas.openxmlformats.org/officeDocument/2006/relationships" r:id="rId1">
    <sheetNames>
      <sheetName val="CPI long time series"/>
      <sheetName val="US and EUR inflation"/>
      <sheetName val="Core (Haver)"/>
      <sheetName val="CPI (Haver)"/>
      <sheetName val="CPI weights"/>
      <sheetName val="Turkstat national CPI"/>
      <sheetName val="Core CPI indicators"/>
      <sheetName val="FX forwards"/>
      <sheetName val="Nominal Exchange rates"/>
      <sheetName val="Policy rates"/>
      <sheetName val="Istanbul CPI"/>
      <sheetName val="national vs ICC"/>
      <sheetName val="CPI-ER chart"/>
      <sheetName val="PPI"/>
      <sheetName val="Interest rates"/>
      <sheetName val="OMO (weekly)"/>
      <sheetName val="OMO (monthly)"/>
      <sheetName val="REER"/>
      <sheetName val="Productivity"/>
      <sheetName val="CPI expectations"/>
      <sheetName val="Exports"/>
      <sheetName val="Imports"/>
      <sheetName val="Daily ER"/>
      <sheetName val="Q-Q CPI"/>
      <sheetName val="Q4-Q4"/>
      <sheetName val="Int. energy"/>
      <sheetName val="Int. food"/>
    </sheetNames>
    <sheetDataSet>
      <sheetData sheetId="0" refreshError="1"/>
      <sheetData sheetId="1" refreshError="1">
        <row r="2">
          <cell r="B2" t="str">
            <v>Jan-100 *M</v>
          </cell>
          <cell r="C2" t="str">
            <v>.excel</v>
          </cell>
          <cell r="D2" t="str">
            <v>P023HOET@EUROSTAT</v>
          </cell>
          <cell r="E2" t="str">
            <v>N111PC@G10</v>
          </cell>
          <cell r="K2" t="str">
            <v>EUR inflation</v>
          </cell>
          <cell r="M2" t="str">
            <v>US inflation</v>
          </cell>
        </row>
        <row r="3">
          <cell r="B3" t="str">
            <v>.DESC</v>
          </cell>
          <cell r="D3" t="str">
            <v xml:space="preserve">EA11-16: MUICP: Total excluding Tobacco (NSA, 2005=100) </v>
          </cell>
          <cell r="E3" t="str">
            <v xml:space="preserve">U.S.: Consumer Price Index (NSA, 1982-84=100) </v>
          </cell>
          <cell r="K3" t="str">
            <v>m/m</v>
          </cell>
          <cell r="L3" t="str">
            <v>y/y</v>
          </cell>
          <cell r="M3" t="str">
            <v>m/m</v>
          </cell>
          <cell r="N3" t="str">
            <v>y/y</v>
          </cell>
        </row>
      </sheetData>
      <sheetData sheetId="2" refreshError="1">
        <row r="3">
          <cell r="C3" t="str">
            <v>Jan-103 *M</v>
          </cell>
          <cell r="D3" t="str">
            <v>N186PC@EMERGEMA</v>
          </cell>
          <cell r="E3" t="str">
            <v>N186PCXF@EMERGEMA</v>
          </cell>
          <cell r="F3" t="str">
            <v>N186PCXU@EMERGEMA</v>
          </cell>
          <cell r="G3" t="str">
            <v>N186PCXE@EMERGEMA</v>
          </cell>
          <cell r="H3" t="str">
            <v>N186PCX1@EMERGEMA</v>
          </cell>
          <cell r="I3" t="str">
            <v>N186PCX2@EMERGEMA</v>
          </cell>
          <cell r="J3" t="str">
            <v>N186PCX3@EMERGEMA</v>
          </cell>
          <cell r="K3" t="str">
            <v>N186PCX4@EMERGEMA</v>
          </cell>
          <cell r="L3" t="str">
            <v>N186PCX5@EMERGEMA</v>
          </cell>
        </row>
      </sheetData>
      <sheetData sheetId="3" refreshError="1">
        <row r="3">
          <cell r="D3" t="str">
            <v>Jan-103 *M</v>
          </cell>
          <cell r="E3" t="str">
            <v>N186PC@EMERGEMA</v>
          </cell>
          <cell r="F3" t="str">
            <v>N186PCFB@EMERGEMA</v>
          </cell>
          <cell r="G3" t="str">
            <v>N186PCB@EMERGEMA</v>
          </cell>
          <cell r="H3" t="str">
            <v>N186PCA@EMERGEMA</v>
          </cell>
          <cell r="I3" t="str">
            <v>N186PCH@EMERGEMA</v>
          </cell>
          <cell r="J3" t="str">
            <v>N186PCGF@EMERGEMA</v>
          </cell>
          <cell r="K3" t="str">
            <v>N186PCM@EMERGEMA</v>
          </cell>
          <cell r="L3" t="str">
            <v>N186PCT@EMERGEMA</v>
          </cell>
          <cell r="M3" t="str">
            <v>N186PCC@EMERGEMA</v>
          </cell>
          <cell r="N3" t="str">
            <v>N186PCR@EMERGEMA</v>
          </cell>
          <cell r="O3" t="str">
            <v>N186PCE@EMERGEMA</v>
          </cell>
          <cell r="P3" t="str">
            <v>N186PCD@EMERGEMA</v>
          </cell>
          <cell r="Q3" t="str">
            <v>N186PCO@EMERGEMA</v>
          </cell>
          <cell r="R3" t="str">
            <v>N186PCFF@EMERGEMA</v>
          </cell>
          <cell r="S3" t="str">
            <v>N186PCBB@EMERGEMA</v>
          </cell>
          <cell r="T3" t="str">
            <v>N186PCBA@EMERGEMA</v>
          </cell>
          <cell r="U3" t="str">
            <v>N186PCBT@EMERGEMA</v>
          </cell>
          <cell r="V3" t="str">
            <v>N186PCAC@EMERGEMA</v>
          </cell>
          <cell r="W3" t="str">
            <v>N186PCAF@EMERGEMA</v>
          </cell>
          <cell r="X3" t="str">
            <v>N186PCHR@EMERGEMA</v>
          </cell>
          <cell r="Y3" t="str">
            <v>N186PCHF@EMERGEMA</v>
          </cell>
          <cell r="Z3" t="str">
            <v>N186PCHW@EMERGEMA</v>
          </cell>
          <cell r="AA3" t="str">
            <v>N186PCPT@EMERGEMA</v>
          </cell>
          <cell r="AB3" t="str">
            <v>N186PCGV@EMERGEMA</v>
          </cell>
          <cell r="AC3" t="str">
            <v>N186PCGT@EMERGEMA</v>
          </cell>
          <cell r="AD3" t="str">
            <v>N186PCGH@EMERGEMA</v>
          </cell>
          <cell r="AE3" t="str">
            <v>N186PCGU@EMERGEMA</v>
          </cell>
          <cell r="AF3" t="str">
            <v>N186PCGM@EMERGEMA</v>
          </cell>
          <cell r="AG3" t="str">
            <v>N186PCGR@EMERGEMA</v>
          </cell>
          <cell r="AH3" t="str">
            <v>N186PCMA@EMERGEMA</v>
          </cell>
          <cell r="AI3" t="str">
            <v>N186PCMO@EMERGEMA</v>
          </cell>
          <cell r="AJ3" t="str">
            <v>N186PCMG@EMERGEMA</v>
          </cell>
          <cell r="AK3" t="str">
            <v>N186PCTH@EMERGEMA</v>
          </cell>
          <cell r="AL3" t="str">
            <v>N186PCTO@EMERGEMA</v>
          </cell>
          <cell r="AM3" t="str">
            <v>N186PCTT@EMERGEMA</v>
          </cell>
          <cell r="AN3" t="str">
            <v>N186PCCX@EMERGEMA</v>
          </cell>
          <cell r="AO3" t="str">
            <v>N186PCCQ@EMERGEMA</v>
          </cell>
          <cell r="AP3" t="str">
            <v>N186PCCS@EMERGEMA</v>
          </cell>
          <cell r="AQ3" t="str">
            <v>N186PCRA@EMERGEMA</v>
          </cell>
          <cell r="AR3" t="str">
            <v>N186PCRD@EMERGEMA</v>
          </cell>
          <cell r="AS3" t="str">
            <v>N186PCRO@EMERGEMA</v>
          </cell>
          <cell r="AT3" t="str">
            <v>N186PCRN@EMERGEMA</v>
          </cell>
          <cell r="AU3" t="str">
            <v>N186PCRT@EMERGEMA</v>
          </cell>
          <cell r="AV3" t="str">
            <v>N186PCEE@EMERGEMA</v>
          </cell>
          <cell r="AW3" t="str">
            <v>N186PCEC@EMERGEMA</v>
          </cell>
          <cell r="AX3" t="str">
            <v>N186PCEI@EMERGEMA</v>
          </cell>
          <cell r="AY3" t="str">
            <v>N186PCEH@EMERGEMA</v>
          </cell>
          <cell r="AZ3" t="str">
            <v>N186PCEO@EMERGEMA</v>
          </cell>
          <cell r="BA3" t="str">
            <v>N186PCDS@EMERGEMA</v>
          </cell>
          <cell r="BB3" t="str">
            <v>N186PCDH@EMERGEMA</v>
          </cell>
          <cell r="BC3" t="str">
            <v>N186PCOE@EMERGEMA</v>
          </cell>
          <cell r="BD3" t="str">
            <v>N186PCOG@EMERGEMA</v>
          </cell>
          <cell r="BE3" t="str">
            <v>N186PCOY@EMERGEMA</v>
          </cell>
          <cell r="BF3" t="str">
            <v>N186PCOI@EMERGEMA</v>
          </cell>
          <cell r="BG3" t="str">
            <v>N186PCOF@EMERGEMA</v>
          </cell>
          <cell r="BH3" t="str">
            <v>N186PCOO@EMERGEMA</v>
          </cell>
        </row>
      </sheetData>
      <sheetData sheetId="4" refreshError="1"/>
      <sheetData sheetId="5" refreshError="1"/>
      <sheetData sheetId="6" refreshError="1"/>
      <sheetData sheetId="7" refreshError="1"/>
      <sheetData sheetId="8" refreshError="1">
        <row r="2">
          <cell r="B2" t="str">
            <v>Jan-100 *M</v>
          </cell>
          <cell r="C2" t="str">
            <v>.excel</v>
          </cell>
          <cell r="D2" t="str">
            <v>N186XEUB@EMERGEMA</v>
          </cell>
          <cell r="E2" t="str">
            <v>N186XEUC@EMERGEMA</v>
          </cell>
          <cell r="F2" t="str">
            <v>N186XUSB@EMERGEMA</v>
          </cell>
          <cell r="G2" t="str">
            <v>N186XUSC@EMERGEMA</v>
          </cell>
        </row>
        <row r="3">
          <cell r="B3" t="str">
            <v>.DESC</v>
          </cell>
          <cell r="D3" t="str">
            <v xml:space="preserve">Turkey: Exchange Rate, Buying (TL/Euro) </v>
          </cell>
          <cell r="E3" t="str">
            <v xml:space="preserve">Turkey: Exchange Rate, Selling (TL/Euro) </v>
          </cell>
          <cell r="F3" t="str">
            <v xml:space="preserve">Turkey: Exchange Rate, Buying (TL/US$) </v>
          </cell>
          <cell r="G3" t="str">
            <v xml:space="preserve">Turkey: Exchange Rate, Selling (TL/US$) </v>
          </cell>
        </row>
        <row r="4">
          <cell r="B4" t="str">
            <v>.LSOURCE</v>
          </cell>
          <cell r="D4" t="str">
            <v>Central Bank of Turkey</v>
          </cell>
          <cell r="E4" t="str">
            <v>Central Bank of Turkey</v>
          </cell>
          <cell r="F4" t="str">
            <v>Central Bank of Turkey</v>
          </cell>
          <cell r="G4" t="str">
            <v>Central Bank of Turkey</v>
          </cell>
        </row>
        <row r="5">
          <cell r="B5" t="str">
            <v>.DTLM</v>
          </cell>
          <cell r="D5" t="str">
            <v>Jan 29 09:54:00 2010</v>
          </cell>
          <cell r="E5" t="str">
            <v>Jan 29 09:54:00 2010</v>
          </cell>
          <cell r="F5" t="str">
            <v>Jan 29 09:54:00 2010</v>
          </cell>
          <cell r="G5" t="str">
            <v>Jan 29 09:54:00 2010</v>
          </cell>
        </row>
      </sheetData>
      <sheetData sheetId="9" refreshError="1">
        <row r="2">
          <cell r="B2" t="str">
            <v>Jan-97 *M</v>
          </cell>
          <cell r="C2" t="str">
            <v>.excel</v>
          </cell>
          <cell r="D2" t="str">
            <v>N186RCBO@EMERGEMA</v>
          </cell>
          <cell r="E2" t="str">
            <v>N186RCLO@EMERGEMA</v>
          </cell>
        </row>
        <row r="3">
          <cell r="B3" t="str">
            <v>.DESC</v>
          </cell>
          <cell r="D3" t="str">
            <v xml:space="preserve">Turkey: CBRT Interest Rates: Borrowing: Overnight (EOP, % per annum) </v>
          </cell>
          <cell r="E3" t="str">
            <v xml:space="preserve">Turkey: CBRT Interest Rates: Lending: Overnight (EOP, % per annum) </v>
          </cell>
        </row>
        <row r="4">
          <cell r="B4" t="str">
            <v>.LSOURCE</v>
          </cell>
          <cell r="D4" t="str">
            <v>Central Bank of Turkey</v>
          </cell>
          <cell r="E4" t="str">
            <v>Central Bank of Turkey</v>
          </cell>
        </row>
        <row r="5">
          <cell r="B5" t="str">
            <v>.DTLM</v>
          </cell>
          <cell r="D5" t="str">
            <v>Feb 16 12:20:00 2010</v>
          </cell>
          <cell r="E5" t="str">
            <v>Feb 16 12:20:00 2010</v>
          </cell>
        </row>
      </sheetData>
      <sheetData sheetId="10" refreshError="1"/>
      <sheetData sheetId="11" refreshError="1"/>
      <sheetData sheetId="12" refreshError="1"/>
      <sheetData sheetId="13" refreshError="1">
        <row r="3">
          <cell r="C3" t="str">
            <v>Jan-103 *M</v>
          </cell>
          <cell r="D3" t="str">
            <v>N186PP@EMERGEMA</v>
          </cell>
          <cell r="E3" t="str">
            <v>N186PPA@EMERGEMA</v>
          </cell>
          <cell r="F3" t="str">
            <v>N186PPI@EMERGEMA</v>
          </cell>
          <cell r="G3" t="str">
            <v>N186PPM@EMERGEMA</v>
          </cell>
          <cell r="H3" t="str">
            <v>N186PPV@EMERGEMA</v>
          </cell>
          <cell r="I3" t="str">
            <v>N186PPN@EMERGEMA</v>
          </cell>
        </row>
      </sheetData>
      <sheetData sheetId="14" refreshError="1">
        <row r="3">
          <cell r="B3" t="str">
            <v>Jan-102 *M</v>
          </cell>
          <cell r="C3" t="str">
            <v>N186RCBO@EMERGEMA</v>
          </cell>
          <cell r="D3" t="str">
            <v>N186RCLO@EMERGEMA</v>
          </cell>
          <cell r="E3" t="str">
            <v>N186RC@EMERGEMA</v>
          </cell>
          <cell r="F3" t="str">
            <v>N186RD1M@EMERGEMA</v>
          </cell>
          <cell r="G3" t="str">
            <v>N186RD3M@EMERGEMA</v>
          </cell>
          <cell r="H3" t="str">
            <v>N186RD6M@EMERGEMA</v>
          </cell>
          <cell r="I3" t="str">
            <v>N186RD1@EMERGEMA</v>
          </cell>
          <cell r="J3" t="str">
            <v>N186RDS@EMERGEMA</v>
          </cell>
          <cell r="K3" t="str">
            <v>N186RG1M@EMERGEMA</v>
          </cell>
          <cell r="L3" t="str">
            <v>N186RG2M@EMERGEMA</v>
          </cell>
          <cell r="M3" t="str">
            <v>N186RG3M@EMERGEMA</v>
          </cell>
          <cell r="N3" t="str">
            <v>N186RG6M@EMERGEMA</v>
          </cell>
          <cell r="O3" t="str">
            <v>N186RG1@EMERGEMA</v>
          </cell>
          <cell r="P3" t="str">
            <v>F186XT@INTWKLY</v>
          </cell>
        </row>
      </sheetData>
      <sheetData sheetId="15" refreshError="1">
        <row r="2">
          <cell r="B2" t="str">
            <v>01-Jan-99W *W</v>
          </cell>
          <cell r="C2" t="str">
            <v>.excel</v>
          </cell>
          <cell r="D2" t="str">
            <v>F186MLP@INTWKLY</v>
          </cell>
        </row>
        <row r="3">
          <cell r="B3" t="str">
            <v>.DESC</v>
          </cell>
          <cell r="D3" t="str">
            <v xml:space="preserve">Turkey: CB Balance Sheet: Liabs: Other CB Money: Open Mkt Operations(Thous.YTL) </v>
          </cell>
        </row>
      </sheetData>
      <sheetData sheetId="16" refreshError="1">
        <row r="2">
          <cell r="B2" t="str">
            <v>Jan-97 *M</v>
          </cell>
          <cell r="C2" t="str">
            <v>N186CLMM@EMERGEMA</v>
          </cell>
        </row>
      </sheetData>
      <sheetData sheetId="17" refreshError="1"/>
      <sheetData sheetId="18" refreshError="1">
        <row r="2">
          <cell r="B2" t="str">
            <v>Q1-90 *Q</v>
          </cell>
          <cell r="C2" t="str">
            <v>.excel</v>
          </cell>
          <cell r="D2" t="str">
            <v>N186ELPI@EMERGEMA</v>
          </cell>
        </row>
        <row r="3">
          <cell r="B3" t="str">
            <v>.DESC</v>
          </cell>
          <cell r="D3" t="str">
            <v xml:space="preserve">Turkey: Productivity: Output per Employed Person (NSA, 2000=100) </v>
          </cell>
        </row>
      </sheetData>
      <sheetData sheetId="19" refreshError="1">
        <row r="3">
          <cell r="C3" t="str">
            <v>Jan-102 *M</v>
          </cell>
          <cell r="D3" t="str">
            <v>N186VPAP@EMERGEMA</v>
          </cell>
          <cell r="E3" t="str">
            <v>N186VPYP@EMERGEMA</v>
          </cell>
          <cell r="F3" t="str">
            <v>N186VPZP@EMERGEMA</v>
          </cell>
          <cell r="H3" t="str">
            <v>CPI inflation (%, y/y)</v>
          </cell>
        </row>
      </sheetData>
      <sheetData sheetId="20" refreshError="1">
        <row r="2">
          <cell r="B2" t="str">
            <v>Jan-80 *M</v>
          </cell>
          <cell r="C2" t="str">
            <v>.excel</v>
          </cell>
          <cell r="D2" t="str">
            <v>F186IXD@EMERGEMA</v>
          </cell>
          <cell r="E2" t="str">
            <v>F186IXMD@EMERGEMA</v>
          </cell>
          <cell r="F2" t="str">
            <v>N186IQX@EMERGEMA</v>
          </cell>
        </row>
        <row r="3">
          <cell r="B3" t="str">
            <v>.DESC</v>
          </cell>
          <cell r="D3" t="str">
            <v xml:space="preserve">Turkey: Foreign Trade: Total Merchandise Exports, f.o.b. (SA, Mil.US$) </v>
          </cell>
          <cell r="E3" t="str">
            <v xml:space="preserve">Turkey: Foreign Trade: Manufacturing Exports (SA, Mil.US$) </v>
          </cell>
          <cell r="F3" t="str">
            <v xml:space="preserve">Turkey: Exports {Volume}: General (NSA, 2003=100) </v>
          </cell>
        </row>
        <row r="4">
          <cell r="B4" t="str">
            <v>.LSOURCE</v>
          </cell>
          <cell r="D4" t="str">
            <v>Turkish Statistical Institute/Haver Analytics</v>
          </cell>
          <cell r="E4" t="str">
            <v>Turkish Statistical Institute/Haver Analytics</v>
          </cell>
          <cell r="F4" t="str">
            <v>Turkish Statistical Institute</v>
          </cell>
        </row>
        <row r="5">
          <cell r="B5" t="str">
            <v>.DTLM</v>
          </cell>
          <cell r="D5" t="str">
            <v>Nov 02 19:07:00 2009</v>
          </cell>
          <cell r="E5" t="str">
            <v>Nov 02 16:22:00 2009</v>
          </cell>
          <cell r="F5" t="str">
            <v>Nov 13 08:15:00 2009</v>
          </cell>
        </row>
      </sheetData>
      <sheetData sheetId="21" refreshError="1"/>
      <sheetData sheetId="22" refreshError="1">
        <row r="3">
          <cell r="C3" t="str">
            <v>01-Jan-103 *D</v>
          </cell>
          <cell r="D3" t="str">
            <v>.excel</v>
          </cell>
          <cell r="E3" t="str">
            <v>FDMTUR@DAILY</v>
          </cell>
          <cell r="F3" t="str">
            <v>FMTUR@DAILY</v>
          </cell>
        </row>
        <row r="4">
          <cell r="C4" t="str">
            <v>.DESC</v>
          </cell>
          <cell r="E4" t="str">
            <v xml:space="preserve">Midpoint Dollar Spot Rate: Turkey (New Turkish Lira/US$) </v>
          </cell>
          <cell r="F4" t="str">
            <v xml:space="preserve">Euro Spot Closing: Turkey (New Turkish Lira/Euro) </v>
          </cell>
        </row>
        <row r="5">
          <cell r="C5" t="str">
            <v>.LSOURCE</v>
          </cell>
          <cell r="E5" t="str">
            <v>Financial Times</v>
          </cell>
          <cell r="F5" t="str">
            <v>Financial Times</v>
          </cell>
        </row>
        <row r="6">
          <cell r="C6" t="str">
            <v>.DTLM</v>
          </cell>
          <cell r="E6" t="str">
            <v>Mar 09 20:59:00 2010</v>
          </cell>
          <cell r="F6" t="str">
            <v>Mar 09 20:57:00 2010</v>
          </cell>
        </row>
      </sheetData>
      <sheetData sheetId="23" refreshError="1"/>
      <sheetData sheetId="24" refreshError="1"/>
      <sheetData sheetId="25" refreshError="1">
        <row r="3">
          <cell r="B3" t="str">
            <v>Jan-83 *M</v>
          </cell>
          <cell r="C3" t="str">
            <v>PECAU@WBPRICES</v>
          </cell>
          <cell r="D3" t="str">
            <v>PEOAS@WBPRICES</v>
          </cell>
          <cell r="E3" t="str">
            <v>PEGEU@WBPRICES</v>
          </cell>
        </row>
      </sheetData>
      <sheetData sheetId="26" refreshError="1"/>
    </sheetDataSet>
  </externalBook>
</externalLink>
</file>

<file path=xl/externalLinks/externalLink283.xml><?xml version="1.0" encoding="utf-8"?>
<externalLink xmlns="http://schemas.openxmlformats.org/spreadsheetml/2006/main">
  <externalBook xmlns:r="http://schemas.openxmlformats.org/officeDocument/2006/relationships" r:id="rId1">
    <sheetNames>
      <sheetName val="CPI (yy)"/>
      <sheetName val="CPI (mm)"/>
      <sheetName val="National CPI"/>
      <sheetName val="cpi"/>
      <sheetName val="Agri prod prices"/>
      <sheetName val="Transport prices"/>
      <sheetName val="Int. food"/>
      <sheetName val="Int. energy"/>
      <sheetName val="Policy rate + CPI"/>
      <sheetName val="MPC charts"/>
      <sheetName val="ER and i"/>
      <sheetName val="Exchange rate"/>
    </sheetNames>
    <sheetDataSet>
      <sheetData sheetId="0" refreshError="1"/>
      <sheetData sheetId="1" refreshError="1"/>
      <sheetData sheetId="2" refreshError="1"/>
      <sheetData sheetId="3" refreshError="1"/>
      <sheetData sheetId="4" refreshError="1">
        <row r="2">
          <cell r="B2" t="str">
            <v>Jan-107 *M</v>
          </cell>
          <cell r="C2" t="str">
            <v>.excel</v>
          </cell>
          <cell r="D2" t="str">
            <v>N944PYAH@EMERGECW</v>
          </cell>
        </row>
        <row r="3">
          <cell r="B3" t="str">
            <v>.DESC</v>
          </cell>
          <cell r="D3" t="str">
            <v xml:space="preserve">Hungary: Agricultural Producer Prices: Total (NSA,Y/Y % Chg) </v>
          </cell>
          <cell r="E3" t="str">
            <v>Food inflation in CPI (%, y/y, RHS)</v>
          </cell>
          <cell r="F3" t="str">
            <v>Worldbank food commodity price data</v>
          </cell>
        </row>
      </sheetData>
      <sheetData sheetId="5" refreshError="1">
        <row r="1">
          <cell r="B1" t="str">
            <v>Jan/102 *M</v>
          </cell>
          <cell r="C1" t="str">
            <v>.excel</v>
          </cell>
          <cell r="D1" t="str">
            <v>N944PCT@EMERGECW</v>
          </cell>
          <cell r="E1" t="str">
            <v>N944PCTT@EMERGECW</v>
          </cell>
        </row>
        <row r="2">
          <cell r="B2" t="str">
            <v>.DESC</v>
          </cell>
          <cell r="D2" t="str">
            <v xml:space="preserve">Hungary: Harmonized CPI: Transportation (NSA, 2005=100) </v>
          </cell>
          <cell r="E2" t="str">
            <v xml:space="preserve">Hungary: Harmonized CPI: Transport Services (NSA, 2005=100) </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4.xml><?xml version="1.0" encoding="utf-8"?>
<externalLink xmlns="http://schemas.openxmlformats.org/spreadsheetml/2006/main">
  <externalBook xmlns:r="http://schemas.openxmlformats.org/officeDocument/2006/relationships" r:id="rId1">
    <sheetNames>
      <sheetName val="Credit forecast"/>
      <sheetName val="Domestic credit"/>
      <sheetName val="IP and IFO"/>
      <sheetName val="Sales Dom and Ex"/>
      <sheetName val="Retail sales"/>
      <sheetName val="construction"/>
      <sheetName val="Employment and wages"/>
      <sheetName val="Productivity"/>
      <sheetName val="Ex and IM"/>
      <sheetName val="PMI"/>
      <sheetName val="Household credit"/>
      <sheetName val="Credit_HUF and FX"/>
      <sheetName val="confidence indicators"/>
    </sheetNames>
    <sheetDataSet>
      <sheetData sheetId="0" refreshError="1"/>
      <sheetData sheetId="1" refreshError="1"/>
      <sheetData sheetId="2" refreshError="1"/>
      <sheetData sheetId="3" refreshError="1"/>
      <sheetData sheetId="4" refreshError="1">
        <row r="2">
          <cell r="B2" t="str">
            <v>Jan-101 *M</v>
          </cell>
          <cell r="C2" t="str">
            <v>.excel</v>
          </cell>
          <cell r="D2" t="str">
            <v>N944RSX@EMERGECW</v>
          </cell>
          <cell r="E2" t="str">
            <v>N944TRSI@EMERGECW</v>
          </cell>
        </row>
        <row r="3">
          <cell r="B3" t="str">
            <v>.DESC</v>
          </cell>
          <cell r="D3" t="str">
            <v xml:space="preserve">Hungary: Total Retail Sales (NSA,Mil.HUF) </v>
          </cell>
          <cell r="E3" t="str">
            <v xml:space="preserve">Hungary: Retail Sales: Volume Index (NSA, 2005=100) </v>
          </cell>
          <cell r="F3" t="str">
            <v xml:space="preserve">Hungary: Total Retail Sales (NSA,Mil.HUF)  </v>
          </cell>
          <cell r="G3" t="str">
            <v xml:space="preserve">Hungary: Retail Sales: Volume Index (NSA, 2005=100) </v>
          </cell>
          <cell r="H3" t="str">
            <v xml:space="preserve">Hungary: Industrial Production (SA-WDA, 2000=100) </v>
          </cell>
        </row>
      </sheetData>
      <sheetData sheetId="5" refreshError="1"/>
      <sheetData sheetId="6" refreshError="1"/>
      <sheetData sheetId="7" refreshError="1">
        <row r="2">
          <cell r="B2" t="str">
            <v>Q1-95 *Q</v>
          </cell>
          <cell r="C2" t="str">
            <v>.excel</v>
          </cell>
          <cell r="D2" t="str">
            <v>F944ELPI@EMERGECW</v>
          </cell>
        </row>
        <row r="3">
          <cell r="B3" t="str">
            <v>.DESC</v>
          </cell>
          <cell r="D3" t="str">
            <v xml:space="preserve">Hungary: Productivity: Output per Employed Person (SA, 2000=100) </v>
          </cell>
          <cell r="E3" t="str">
            <v>%, y/y (RHS)</v>
          </cell>
        </row>
      </sheetData>
      <sheetData sheetId="8" refreshError="1"/>
      <sheetData sheetId="9" refreshError="1">
        <row r="2">
          <cell r="B2" t="str">
            <v>Sep-95 *M</v>
          </cell>
          <cell r="C2" t="str">
            <v>.excel</v>
          </cell>
          <cell r="D2" t="str">
            <v>S944VPMI@EMERGECW</v>
          </cell>
          <cell r="F2" t="str">
            <v>E944ES@EUROSTAT</v>
          </cell>
          <cell r="G2" t="str">
            <v>H134M@PMI</v>
          </cell>
          <cell r="H2" t="str">
            <v>H023M@PMI</v>
          </cell>
        </row>
        <row r="3">
          <cell r="B3" t="str">
            <v>.DESC</v>
          </cell>
          <cell r="D3" t="str">
            <v xml:space="preserve">Hungary: Manufacturing PMI (SA, %) </v>
          </cell>
          <cell r="E3" t="str">
            <v>` 50 = neutral</v>
          </cell>
          <cell r="F3" t="str">
            <v xml:space="preserve">Hungary: Economic Sentiment Indicator (SA, Long-term Average=100) </v>
          </cell>
          <cell r="G3" t="str">
            <v xml:space="preserve">Germany PMI: Manufacturing {Flash} (SA, 50+=Expansion) </v>
          </cell>
          <cell r="H3" t="str">
            <v xml:space="preserve">Euro-zone PMI: Manufacturing {Flash} (SA, 50+=Expansion) </v>
          </cell>
          <cell r="I3" t="str">
            <v>Hungary: Industrial Production (SA-WDA, %, y/y)</v>
          </cell>
        </row>
      </sheetData>
      <sheetData sheetId="10" refreshError="1"/>
      <sheetData sheetId="11" refreshError="1">
        <row r="2">
          <cell r="B2" t="str">
            <v>Q1-95 *Q</v>
          </cell>
          <cell r="C2" t="str">
            <v>.excel</v>
          </cell>
          <cell r="D2" t="str">
            <v>N944FLN@EMERGECW</v>
          </cell>
          <cell r="E2" t="str">
            <v>N944FLDN@EMERGECW</v>
          </cell>
          <cell r="F2" t="str">
            <v>N944FLFN@EMERGECW</v>
          </cell>
        </row>
        <row r="3">
          <cell r="B3" t="str">
            <v>.DESC</v>
          </cell>
          <cell r="D3" t="str">
            <v xml:space="preserve">Hungary: Lending to Nonfin Corp: Total Loans (EOP, NSA,Bil.Forints) </v>
          </cell>
          <cell r="E3" t="str">
            <v xml:space="preserve">Hungary: Total Forint Lending: Loans (EOP, NSA,Bil.Forints) </v>
          </cell>
          <cell r="F3" t="str">
            <v xml:space="preserve">Hungary: Forex Lending: Total Loans (EOP, NSA,Bil.Forints) </v>
          </cell>
        </row>
      </sheetData>
      <sheetData sheetId="12" refreshError="1"/>
    </sheetDataSet>
  </externalBook>
</externalLink>
</file>

<file path=xl/externalLinks/externalLink285.xml><?xml version="1.0" encoding="utf-8"?>
<externalLink xmlns="http://schemas.openxmlformats.org/spreadsheetml/2006/main">
  <externalBook xmlns:r="http://schemas.openxmlformats.org/officeDocument/2006/relationships" r:id="rId1">
    <sheetNames>
      <sheetName val="Maastricht criteria"/>
      <sheetName val="Inflation"/>
      <sheetName val="Deficit"/>
      <sheetName val="Debt"/>
      <sheetName val="Interest rate"/>
      <sheetName val="Ratings (LC)"/>
      <sheetName val="Ratings (FC)"/>
      <sheetName val="Growth"/>
      <sheetName val="Real Convergence"/>
      <sheetName val="GDP"/>
      <sheetName val="Price levels"/>
      <sheetName val="Labor productivity (1)"/>
      <sheetName val="Labor productivity (2)"/>
    </sheetNames>
    <sheetDataSet>
      <sheetData sheetId="0"/>
      <sheetData sheetId="1"/>
      <sheetData sheetId="2">
        <row r="2">
          <cell r="B2" t="str">
            <v>1990 *Y</v>
          </cell>
        </row>
      </sheetData>
      <sheetData sheetId="3">
        <row r="1">
          <cell r="A1" t="str">
            <v>1990 *Y</v>
          </cell>
        </row>
      </sheetData>
      <sheetData sheetId="4"/>
      <sheetData sheetId="5"/>
      <sheetData sheetId="6"/>
      <sheetData sheetId="7"/>
      <sheetData sheetId="8"/>
      <sheetData sheetId="9"/>
      <sheetData sheetId="10"/>
      <sheetData sheetId="11"/>
      <sheetData sheetId="12"/>
    </sheetDataSet>
  </externalBook>
</externalLink>
</file>

<file path=xl/externalLinks/externalLink286.xml><?xml version="1.0" encoding="utf-8"?>
<externalLink xmlns="http://schemas.openxmlformats.org/spreadsheetml/2006/main">
  <externalBook xmlns:r="http://schemas.openxmlformats.org/officeDocument/2006/relationships" r:id="rId1">
    <sheetNames>
      <sheetName val="IMF Tools TOC"/>
      <sheetName val="Workbook_Flowchart"/>
      <sheetName val="Read Me"/>
      <sheetName val="DataA(A)"/>
      <sheetName val="Data2DMX(A)"/>
      <sheetName val="Table 3 Public Sector"/>
      <sheetName val="T2 SR GFS"/>
      <sheetName val="Diagnostics"/>
      <sheetName val="New Table 2"/>
      <sheetName val="Historical table"/>
      <sheetName val="CG Data (A)"/>
      <sheetName val="Table 2 CG Operations"/>
      <sheetName val="SR 2011 Tab2"/>
      <sheetName val="New Table 2 GFSM 2001"/>
      <sheetName val="Version notes"/>
      <sheetName val="FAQ"/>
      <sheetName val="WEO"/>
      <sheetName val="Shocks"/>
      <sheetName val="Intro"/>
      <sheetName val="CG Staff Projection (A)"/>
      <sheetName val="Cyab SB"/>
      <sheetName val="Codelco notes"/>
      <sheetName val="Understanding structural"/>
      <sheetName val="Table 2 Published"/>
      <sheetName val="Out to Fiscal DSA"/>
      <sheetName val="Out to Fiscal DSA Net"/>
      <sheetName val="CG Official Projection (A)"/>
      <sheetName val="Chart1"/>
      <sheetName val="StrBal Staff Projection(A)"/>
      <sheetName val="alt output gaps"/>
      <sheetName val="2011 Outturn Budget"/>
      <sheetName val="CG Data(A)"/>
      <sheetName val="Public Savings"/>
      <sheetName val="Overall balance comparison"/>
      <sheetName val="Chart13"/>
      <sheetName val="2011 Art IV Table"/>
      <sheetName val="Net debt"/>
      <sheetName val="Diag Assets"/>
      <sheetName val="Chart11"/>
      <sheetName val="Public Sector Debt"/>
      <sheetName val="Debt Diagnostics"/>
      <sheetName val="Art 2012 Interest"/>
      <sheetName val="Chart2"/>
      <sheetName val="Chart3"/>
      <sheetName val="Chart4"/>
      <sheetName val="Chart5"/>
      <sheetName val="Key Indicators"/>
      <sheetName val="Chart6"/>
      <sheetName val="Chart7"/>
      <sheetName val="Alternative output gaps"/>
      <sheetName val="Diagnostics corrections"/>
      <sheetName val="Chart8"/>
      <sheetName val="Chart9"/>
      <sheetName val="Dirpres Deuda Publica"/>
      <sheetName val="Chart10"/>
      <sheetName val="Budget 2012"/>
      <sheetName val="GG Net Financial Assets (A)"/>
      <sheetName val="GG Operations(A)"/>
      <sheetName val="Municipalities Operations (A)"/>
      <sheetName val="CG Balance Official Proj(A)"/>
      <sheetName val="CG Balance Staff Proj(A)"/>
      <sheetName val="Understanding below the line"/>
      <sheetName val="StrBal Official Projection(A)"/>
      <sheetName val="BCCh Balance(A)"/>
      <sheetName val="Figure 3 Data"/>
      <sheetName val="Figure 3"/>
      <sheetName val="Haver(A)"/>
      <sheetName val="Haver Mining GDP"/>
      <sheetName val="Haver GG Debt"/>
      <sheetName val="Haver UF"/>
      <sheetName val="Mun Data(A)"/>
      <sheetName val="GG Data(A)"/>
      <sheetName val="CGBalData(A)"/>
      <sheetName val="BCChData(A)"/>
      <sheetName val="Public Enterprises Assets"/>
      <sheetName val="General Government (A)"/>
      <sheetName val="Sheet6"/>
      <sheetName val="Revenues"/>
      <sheetName val="Charts 2011 Pol Note"/>
      <sheetName val="Text Chart Page 7"/>
      <sheetName val="Sheet1"/>
      <sheetName val="Sheet2"/>
      <sheetName val="Primary expenditure"/>
      <sheetName val="Munip"/>
      <sheetName val="WEO Live"/>
      <sheetName val="DataOld(A)"/>
      <sheetName val="Chart to GDP"/>
      <sheetName val="Chart15"/>
      <sheetName val="Stance 2008-2013"/>
      <sheetName val="Stance 2008-2014"/>
      <sheetName val="Net Assets SR"/>
      <sheetName val="Chart12"/>
      <sheetName val="Sample charts"/>
      <sheetName val="Hist Structural Balance"/>
      <sheetName val="Effect of changes in lr copper"/>
      <sheetName val="Private mining taxes"/>
      <sheetName val="Non-mining"/>
      <sheetName val="LOG"/>
      <sheetName val="VAT series"/>
      <sheetName val="Mid-year report"/>
      <sheetName val="Sheet5"/>
      <sheetName val="Debugging"/>
      <sheetName val="Sheet5 (2)"/>
      <sheetName val="Stance 2008-2014 (2)"/>
      <sheetName val="Stance 2008-2014 (3)"/>
      <sheetName val="Fiscal_Monitor"/>
    </sheetNames>
    <sheetDataSet>
      <sheetData sheetId="0" refreshError="1"/>
      <sheetData sheetId="1" refreshError="1"/>
      <sheetData sheetId="2">
        <row r="14">
          <cell r="B14" t="str">
            <v>\\data2\whd\DATA\S2\CHL\Databases\Macroframework\Current\CHL_macrofw.dmx</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87.xml><?xml version="1.0" encoding="utf-8"?>
<externalLink xmlns="http://schemas.openxmlformats.org/spreadsheetml/2006/main">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288.xml><?xml version="1.0" encoding="utf-8"?>
<externalLink xmlns="http://schemas.openxmlformats.org/spreadsheetml/2006/main">
  <externalBook xmlns:r="http://schemas.openxmlformats.org/officeDocument/2006/relationships" r:id="rId1">
    <sheetNames>
      <sheetName val="Relief"/>
      <sheetName val="Delivered"/>
      <sheetName val="Constants"/>
      <sheetName val="Control"/>
      <sheetName val="MAP"/>
      <sheetName val="T1"/>
      <sheetName val="Scheduled Repayment"/>
      <sheetName val="Noyau"/>
      <sheetName val="Bilan alimentaire"/>
      <sheetName val="E"/>
      <sheetName val="Output"/>
      <sheetName val="assumptions"/>
    </sheetNames>
    <sheetDataSet>
      <sheetData sheetId="0" refreshError="1"/>
      <sheetData sheetId="1" refreshError="1"/>
      <sheetData sheetId="2" refreshError="1">
        <row r="2">
          <cell r="C2">
            <v>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9.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0.xml><?xml version="1.0" encoding="utf-8"?>
<externalLink xmlns="http://schemas.openxmlformats.org/spreadsheetml/2006/main">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Mprodct"/>
      <sheetName val="Xprodct"/>
      <sheetName val="RED Table 29"/>
      <sheetName val="RED Table 30"/>
      <sheetName val="Names"/>
    </sheetNames>
    <sheetDataSet>
      <sheetData sheetId="0" refreshError="1"/>
      <sheetData sheetId="1" refreshError="1"/>
      <sheetData sheetId="2" refreshError="1"/>
      <sheetData sheetId="3" refreshError="1"/>
      <sheetData sheetId="4" refreshError="1">
        <row r="292">
          <cell r="D292">
            <v>67.648862509231975</v>
          </cell>
          <cell r="E292">
            <v>557.45674328433188</v>
          </cell>
          <cell r="F292">
            <v>478.32270053962861</v>
          </cell>
          <cell r="G292">
            <v>596.94217114656431</v>
          </cell>
          <cell r="H292">
            <v>568.70714413778489</v>
          </cell>
          <cell r="M292">
            <v>537.99167851231687</v>
          </cell>
          <cell r="N292">
            <v>496.07263555652577</v>
          </cell>
          <cell r="O292">
            <v>482.5020227930076</v>
          </cell>
          <cell r="P292">
            <v>435.33855068261744</v>
          </cell>
          <cell r="Q292">
            <v>413.7910429940257</v>
          </cell>
          <cell r="R292">
            <v>415.12318944759829</v>
          </cell>
          <cell r="S292">
            <v>441.25442012562559</v>
          </cell>
          <cell r="T292">
            <v>467.46602412099037</v>
          </cell>
          <cell r="U292">
            <v>484.94720740828814</v>
          </cell>
          <cell r="V292">
            <v>493.52228683779197</v>
          </cell>
          <cell r="W292">
            <v>493.56543423852554</v>
          </cell>
          <cell r="X292">
            <v>464.83749130325918</v>
          </cell>
          <cell r="Y292">
            <v>439.97487738372968</v>
          </cell>
          <cell r="Z292">
            <v>404.98406467380141</v>
          </cell>
          <cell r="AA292">
            <v>364.25279413475823</v>
          </cell>
          <cell r="AB292">
            <v>571.54435200689045</v>
          </cell>
          <cell r="AC292">
            <v>414.30268075948584</v>
          </cell>
          <cell r="AD292">
            <v>481.44134044498878</v>
          </cell>
          <cell r="AE292">
            <v>533.97804287576116</v>
          </cell>
          <cell r="AF292">
            <v>595.15427926194661</v>
          </cell>
          <cell r="AG292">
            <v>595.15427926194661</v>
          </cell>
          <cell r="AH292">
            <v>628.76132908148907</v>
          </cell>
          <cell r="AI292">
            <v>638.22119972043379</v>
          </cell>
          <cell r="AJ292">
            <v>640.23716760359935</v>
          </cell>
          <cell r="AK292">
            <v>634.95634260558063</v>
          </cell>
          <cell r="AL292">
            <v>634.95634260558074</v>
          </cell>
          <cell r="AM292">
            <v>679.10071133347697</v>
          </cell>
          <cell r="AN292">
            <v>709.66196480578458</v>
          </cell>
          <cell r="AO292">
            <v>735.17519881447504</v>
          </cell>
          <cell r="AP292">
            <v>768.79181217837186</v>
          </cell>
          <cell r="AQ292">
            <v>803.49980189493715</v>
          </cell>
          <cell r="AR292">
            <v>839.10217479111543</v>
          </cell>
          <cell r="AS292">
            <v>876.67308646631841</v>
          </cell>
        </row>
        <row r="311">
          <cell r="D311">
            <v>-147.84113749076809</v>
          </cell>
          <cell r="E311">
            <v>401.55674328433179</v>
          </cell>
          <cell r="F311">
            <v>400.02270053962877</v>
          </cell>
          <cell r="G311">
            <v>560.84217114656417</v>
          </cell>
          <cell r="H311">
            <v>507.32714413778479</v>
          </cell>
          <cell r="M311">
            <v>417.93367851231704</v>
          </cell>
          <cell r="R311">
            <v>399.5600603717013</v>
          </cell>
          <cell r="W311">
            <v>451.81204792885751</v>
          </cell>
          <cell r="AB311">
            <v>473.67216641701037</v>
          </cell>
          <cell r="AG311">
            <v>527.95228358403642</v>
          </cell>
          <cell r="AL311">
            <v>579.02514451714308</v>
          </cell>
          <cell r="AM311">
            <v>628.04680357366624</v>
          </cell>
          <cell r="AN311">
            <v>667.58018728901573</v>
          </cell>
          <cell r="AO311">
            <v>699.95327770265556</v>
          </cell>
          <cell r="AP311">
            <v>739.0629697347822</v>
          </cell>
          <cell r="AQ311">
            <v>776.5933279910447</v>
          </cell>
          <cell r="AR311">
            <v>816.01661917104752</v>
          </cell>
          <cell r="AS311">
            <v>856.7788267630351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0">
          <cell r="D10">
            <v>2</v>
          </cell>
          <cell r="E10">
            <v>1</v>
          </cell>
          <cell r="F10">
            <v>4.0999999999999996</v>
          </cell>
          <cell r="G10">
            <v>-8</v>
          </cell>
          <cell r="H10">
            <v>-15.628</v>
          </cell>
          <cell r="I10">
            <v>1.9</v>
          </cell>
          <cell r="J10">
            <v>-21.495000000000001</v>
          </cell>
          <cell r="K10">
            <v>-15.308999999999999</v>
          </cell>
          <cell r="L10">
            <v>-31.795000000000002</v>
          </cell>
          <cell r="M10">
            <v>-31.795000000000002</v>
          </cell>
          <cell r="N10">
            <v>-43.64</v>
          </cell>
          <cell r="O10">
            <v>-61.637999999999998</v>
          </cell>
          <cell r="P10">
            <v>-60.796999999999997</v>
          </cell>
          <cell r="Q10">
            <v>-40.825000000000003</v>
          </cell>
          <cell r="R10">
            <v>-40.825000000000003</v>
          </cell>
          <cell r="S10">
            <v>-52.795477362935216</v>
          </cell>
          <cell r="T10">
            <v>-55.063157894736847</v>
          </cell>
          <cell r="U10">
            <v>-50.199999999999996</v>
          </cell>
          <cell r="V10">
            <v>-23.831874090908997</v>
          </cell>
          <cell r="W10">
            <v>-23.831874090908997</v>
          </cell>
          <cell r="X10">
            <v>-25.154282127660011</v>
          </cell>
          <cell r="Y10">
            <v>-25.239379999999997</v>
          </cell>
          <cell r="Z10">
            <v>-11.321539583333006</v>
          </cell>
          <cell r="AA10">
            <v>-14.516342745098271</v>
          </cell>
          <cell r="AB10">
            <v>-14.516342745098271</v>
          </cell>
          <cell r="AC10">
            <v>-12.199999999999989</v>
          </cell>
          <cell r="AD10">
            <v>-27.200000000000003</v>
          </cell>
          <cell r="AE10">
            <v>0.29999999999999716</v>
          </cell>
          <cell r="AF10">
            <v>-8.2000000000000028</v>
          </cell>
          <cell r="AG10">
            <v>-8.1999999999999886</v>
          </cell>
          <cell r="AH10">
            <v>-10.400000000000006</v>
          </cell>
          <cell r="AI10">
            <v>-13.099999999999994</v>
          </cell>
          <cell r="AJ10">
            <v>-3.5</v>
          </cell>
          <cell r="AK10">
            <v>-9.7999999999999972</v>
          </cell>
          <cell r="AL10">
            <v>-9.7999999999999972</v>
          </cell>
          <cell r="AM10">
            <v>-18.738000028848788</v>
          </cell>
          <cell r="AN10">
            <v>-10.028708029852965</v>
          </cell>
          <cell r="AO10">
            <v>17.402139983708253</v>
          </cell>
          <cell r="AP10">
            <v>51.384652002366636</v>
          </cell>
          <cell r="AQ10">
            <v>85.367164021025033</v>
          </cell>
          <cell r="AR10">
            <v>117.06766403790802</v>
          </cell>
          <cell r="AS10">
            <v>152.11508405747273</v>
          </cell>
        </row>
      </sheetData>
      <sheetData sheetId="24" refreshError="1">
        <row r="9">
          <cell r="D9">
            <v>0</v>
          </cell>
          <cell r="E9">
            <v>0</v>
          </cell>
          <cell r="F9">
            <v>0</v>
          </cell>
          <cell r="G9">
            <v>15</v>
          </cell>
          <cell r="H9">
            <v>22.5</v>
          </cell>
          <cell r="I9">
            <v>22.5</v>
          </cell>
          <cell r="J9">
            <v>48</v>
          </cell>
          <cell r="K9">
            <v>48</v>
          </cell>
          <cell r="L9">
            <v>70.3</v>
          </cell>
          <cell r="M9">
            <v>70.3</v>
          </cell>
          <cell r="N9">
            <v>70.3</v>
          </cell>
          <cell r="O9">
            <v>70.3</v>
          </cell>
          <cell r="P9">
            <v>75.094999999999999</v>
          </cell>
          <cell r="Q9">
            <v>73.22</v>
          </cell>
          <cell r="R9">
            <v>73.22</v>
          </cell>
          <cell r="S9">
            <v>84.664999999999992</v>
          </cell>
          <cell r="T9">
            <v>82.789999999999992</v>
          </cell>
          <cell r="U9">
            <v>80.914999999999992</v>
          </cell>
          <cell r="V9">
            <v>85.039999999999992</v>
          </cell>
          <cell r="W9">
            <v>85.039999999999992</v>
          </cell>
          <cell r="X9">
            <v>82.227499999999992</v>
          </cell>
          <cell r="Y9">
            <v>85.414999999999992</v>
          </cell>
          <cell r="Z9">
            <v>89.539999999999992</v>
          </cell>
          <cell r="AA9">
            <v>87.664999999999992</v>
          </cell>
          <cell r="AB9">
            <v>87.664999999999992</v>
          </cell>
          <cell r="AC9">
            <v>85.789999999999992</v>
          </cell>
          <cell r="AD9">
            <v>77.584999999999994</v>
          </cell>
          <cell r="AE9">
            <v>78.38</v>
          </cell>
          <cell r="AF9">
            <v>70.174999999999997</v>
          </cell>
          <cell r="AG9">
            <v>70.174999999999983</v>
          </cell>
          <cell r="AH9">
            <v>62.907499999999985</v>
          </cell>
          <cell r="AI9">
            <v>70.969999999999985</v>
          </cell>
          <cell r="AJ9">
            <v>70.969999999999985</v>
          </cell>
          <cell r="AK9">
            <v>80.919999999999987</v>
          </cell>
          <cell r="AL9">
            <v>80.919999999999987</v>
          </cell>
          <cell r="AM9">
            <v>96.359999999999985</v>
          </cell>
          <cell r="AN9">
            <v>97.385999999999981</v>
          </cell>
          <cell r="AO9">
            <v>83.529999999999973</v>
          </cell>
          <cell r="AP9">
            <v>64.46599999999998</v>
          </cell>
          <cell r="AQ9">
            <v>45.40199999999998</v>
          </cell>
          <cell r="AR9">
            <v>28.15199999999998</v>
          </cell>
          <cell r="AS9">
            <v>8.1619999999999777</v>
          </cell>
        </row>
        <row r="17">
          <cell r="D17">
            <v>0</v>
          </cell>
          <cell r="E17">
            <v>0</v>
          </cell>
          <cell r="F17">
            <v>0</v>
          </cell>
          <cell r="G17">
            <v>0.3</v>
          </cell>
          <cell r="H17">
            <v>0.72199999999999998</v>
          </cell>
          <cell r="I17">
            <v>0.20499999999999999</v>
          </cell>
          <cell r="J17">
            <v>0.27800000000000002</v>
          </cell>
          <cell r="K17">
            <v>0.35799999999999998</v>
          </cell>
          <cell r="L17">
            <v>0.38500000000000001</v>
          </cell>
          <cell r="M17">
            <v>1.226</v>
          </cell>
          <cell r="N17">
            <v>0.32</v>
          </cell>
          <cell r="O17">
            <v>0.37551699999999999</v>
          </cell>
          <cell r="P17">
            <v>2.1630980000000002</v>
          </cell>
          <cell r="Q17">
            <v>2.2812449999999997</v>
          </cell>
          <cell r="R17">
            <v>5.1398600000000005</v>
          </cell>
          <cell r="S17">
            <v>2.1290070000000001</v>
          </cell>
          <cell r="T17">
            <v>2.269514</v>
          </cell>
          <cell r="U17">
            <v>2.1775320000000002</v>
          </cell>
          <cell r="V17">
            <v>2.2956310000000002</v>
          </cell>
          <cell r="W17">
            <v>8.8716840000000019</v>
          </cell>
          <cell r="X17">
            <v>3.075059</v>
          </cell>
          <cell r="Y17">
            <v>3.2157869999999997</v>
          </cell>
          <cell r="Z17">
            <v>2.0637340000000002</v>
          </cell>
          <cell r="AA17">
            <v>2.2579159999999998</v>
          </cell>
          <cell r="AB17">
            <v>10.612496</v>
          </cell>
          <cell r="AC17">
            <v>1.942639</v>
          </cell>
          <cell r="AD17">
            <v>8.4512669999999996</v>
          </cell>
          <cell r="AE17">
            <v>8.2459749999999996</v>
          </cell>
          <cell r="AF17">
            <v>8.4302379999999992</v>
          </cell>
          <cell r="AG17">
            <v>27.461518000000002</v>
          </cell>
          <cell r="AH17">
            <v>7.2823150000000005</v>
          </cell>
          <cell r="AI17">
            <v>1.1360570000000001</v>
          </cell>
          <cell r="AJ17">
            <v>0</v>
          </cell>
          <cell r="AK17">
            <v>1.997234</v>
          </cell>
          <cell r="AL17">
            <v>10.415606</v>
          </cell>
          <cell r="AM17">
            <v>8.4319930000000003</v>
          </cell>
          <cell r="AN17">
            <v>11.048103000000001</v>
          </cell>
          <cell r="AO17">
            <v>14.117399000000002</v>
          </cell>
          <cell r="AP17">
            <v>19.612797</v>
          </cell>
          <cell r="AQ17">
            <v>19.508144999999999</v>
          </cell>
          <cell r="AR17">
            <v>17.593757</v>
          </cell>
          <cell r="AS17">
            <v>20.239821000000003</v>
          </cell>
        </row>
        <row r="31">
          <cell r="D31">
            <v>0</v>
          </cell>
          <cell r="E31">
            <v>0</v>
          </cell>
          <cell r="F31">
            <v>0</v>
          </cell>
          <cell r="G31">
            <v>21.569326465086991</v>
          </cell>
          <cell r="H31">
            <v>30.358145628598315</v>
          </cell>
          <cell r="I31">
            <v>30.057750000000002</v>
          </cell>
          <cell r="J31">
            <v>63.911999999999992</v>
          </cell>
          <cell r="K31">
            <v>65.822400000000002</v>
          </cell>
          <cell r="L31">
            <v>98.982399999999984</v>
          </cell>
          <cell r="M31">
            <v>98.982399999999984</v>
          </cell>
          <cell r="N31">
            <v>95.453339999999983</v>
          </cell>
          <cell r="O31">
            <v>93.91377</v>
          </cell>
          <cell r="P31">
            <v>104.20933149999999</v>
          </cell>
          <cell r="Q31">
            <v>100.49445</v>
          </cell>
          <cell r="R31">
            <v>100.49445</v>
          </cell>
          <cell r="S31">
            <v>114.03274854999999</v>
          </cell>
          <cell r="T31">
            <v>110.7134112</v>
          </cell>
          <cell r="U31">
            <v>105.01876934999999</v>
          </cell>
          <cell r="V31">
            <v>110.79946639999999</v>
          </cell>
          <cell r="W31">
            <v>110.79946639999999</v>
          </cell>
          <cell r="X31">
            <v>103.66009787499999</v>
          </cell>
          <cell r="Y31">
            <v>106.39719474999998</v>
          </cell>
          <cell r="Z31">
            <v>115.41795539999998</v>
          </cell>
          <cell r="AA31">
            <v>110.17123544999998</v>
          </cell>
          <cell r="AB31">
            <v>110.17123544999998</v>
          </cell>
          <cell r="AC31">
            <v>108.26698012862117</v>
          </cell>
          <cell r="AD31">
            <v>97.912270116319775</v>
          </cell>
          <cell r="AE31">
            <v>98.915560117511689</v>
          </cell>
          <cell r="AF31">
            <v>88.560850105210292</v>
          </cell>
          <cell r="AG31">
            <v>88.560850105210278</v>
          </cell>
          <cell r="AH31">
            <v>79.515080050889637</v>
          </cell>
          <cell r="AI31">
            <v>89.706080057411867</v>
          </cell>
          <cell r="AJ31">
            <v>89.706080057411867</v>
          </cell>
          <cell r="AK31">
            <v>102.28288006546103</v>
          </cell>
          <cell r="AL31">
            <v>102.28288006546103</v>
          </cell>
          <cell r="AM31">
            <v>121.22088009430982</v>
          </cell>
          <cell r="AN31">
            <v>122.511588095314</v>
          </cell>
          <cell r="AO31">
            <v>105.08074008175278</v>
          </cell>
          <cell r="AP31">
            <v>81.098228063094396</v>
          </cell>
          <cell r="AQ31">
            <v>57.115716044435999</v>
          </cell>
          <cell r="AR31">
            <v>35.415216027553015</v>
          </cell>
          <cell r="AS31">
            <v>10.267796007988316</v>
          </cell>
          <cell r="AT31">
            <v>0</v>
          </cell>
          <cell r="AU31">
            <v>0</v>
          </cell>
          <cell r="AV31">
            <v>0</v>
          </cell>
          <cell r="AW31">
            <v>0</v>
          </cell>
          <cell r="AX31">
            <v>0</v>
          </cell>
          <cell r="AY31">
            <v>0</v>
          </cell>
          <cell r="AZ31">
            <v>0</v>
          </cell>
          <cell r="BA31">
            <v>0</v>
          </cell>
          <cell r="BB31">
            <v>0</v>
          </cell>
          <cell r="BC31">
            <v>0</v>
          </cell>
        </row>
        <row r="39">
          <cell r="D39">
            <v>0</v>
          </cell>
          <cell r="E39">
            <v>0</v>
          </cell>
          <cell r="F39">
            <v>0</v>
          </cell>
          <cell r="G39">
            <v>0.43552813693947706</v>
          </cell>
          <cell r="H39">
            <v>0.99348684484852323</v>
          </cell>
          <cell r="I39">
            <v>0.27917488059496626</v>
          </cell>
          <cell r="J39">
            <v>0.37255435174703472</v>
          </cell>
          <cell r="K39">
            <v>0.47996961817909972</v>
          </cell>
          <cell r="L39">
            <v>0.53903390244089699</v>
          </cell>
          <cell r="M39">
            <v>1.6707327529619977</v>
          </cell>
          <cell r="N39">
            <v>0.44239691754021238</v>
          </cell>
          <cell r="O39">
            <v>0.5061391664969126</v>
          </cell>
          <cell r="P39">
            <v>2.9412699628866377</v>
          </cell>
          <cell r="Q39">
            <v>3.1469356499797603</v>
          </cell>
          <cell r="R39">
            <v>7.0367416969035226</v>
          </cell>
          <cell r="S39">
            <v>2.8799943546773128</v>
          </cell>
          <cell r="T39">
            <v>3.0112035452241641</v>
          </cell>
          <cell r="U39">
            <v>2.8495014263655167</v>
          </cell>
          <cell r="V39">
            <v>2.9564967094672046</v>
          </cell>
          <cell r="W39">
            <v>11.697196035734198</v>
          </cell>
          <cell r="X39">
            <v>3.9723285795483902</v>
          </cell>
          <cell r="Y39">
            <v>4.0519467264754798</v>
          </cell>
          <cell r="Z39">
            <v>2.6222129043734594</v>
          </cell>
          <cell r="AA39">
            <v>2.8674133902265568</v>
          </cell>
          <cell r="AB39">
            <v>13.513901600623885</v>
          </cell>
          <cell r="AC39">
            <v>2.4263576638689051</v>
          </cell>
          <cell r="AD39">
            <v>10.555639238609112</v>
          </cell>
          <cell r="AE39">
            <v>10.299229366506795</v>
          </cell>
          <cell r="AF39">
            <v>10.529374000799359</v>
          </cell>
          <cell r="AG39">
            <v>34.29945793365308</v>
          </cell>
          <cell r="AH39">
            <v>9.1101761970975552</v>
          </cell>
          <cell r="AI39">
            <v>1.4212073276075063</v>
          </cell>
          <cell r="AJ39">
            <v>0</v>
          </cell>
          <cell r="AK39">
            <v>2.4985397702288266</v>
          </cell>
          <cell r="AL39">
            <v>13.029923294933887</v>
          </cell>
          <cell r="AM39">
            <v>10.607447202252594</v>
          </cell>
          <cell r="AN39">
            <v>13.898513584813045</v>
          </cell>
          <cell r="AO39">
            <v>17.759687955817039</v>
          </cell>
          <cell r="AP39">
            <v>24.672898645195517</v>
          </cell>
          <cell r="AQ39">
            <v>24.541246429093089</v>
          </cell>
          <cell r="AR39">
            <v>22.132946323219432</v>
          </cell>
          <cell r="AS39">
            <v>25.461694837809201</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1.xml><?xml version="1.0" encoding="utf-8"?>
<externalLink xmlns="http://schemas.openxmlformats.org/spreadsheetml/2006/main">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efreshError="1">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292.xml><?xml version="1.0" encoding="utf-8"?>
<externalLink xmlns="http://schemas.openxmlformats.org/spreadsheetml/2006/main">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 1"/>
      <sheetName val="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93.xml><?xml version="1.0" encoding="utf-8"?>
<externalLink xmlns="http://schemas.openxmlformats.org/spreadsheetml/2006/main">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02">
          <cell r="N102">
            <v>3.1</v>
          </cell>
          <cell r="W102">
            <v>8.2200000000000006</v>
          </cell>
          <cell r="AI102">
            <v>6.63</v>
          </cell>
          <cell r="AJ102">
            <v>6.46</v>
          </cell>
          <cell r="AR102">
            <v>6.36</v>
          </cell>
        </row>
        <row r="103">
          <cell r="N103">
            <v>2.8</v>
          </cell>
          <cell r="W103">
            <v>8.2100000000000009</v>
          </cell>
          <cell r="AI103">
            <v>6.45</v>
          </cell>
          <cell r="AJ103">
            <v>6.18</v>
          </cell>
          <cell r="AR103">
            <v>6.24</v>
          </cell>
        </row>
        <row r="104">
          <cell r="N104">
            <v>2.5</v>
          </cell>
          <cell r="W104">
            <v>8.02</v>
          </cell>
          <cell r="AI104">
            <v>6.1</v>
          </cell>
          <cell r="AJ104">
            <v>6.1</v>
          </cell>
          <cell r="AR104">
            <v>5.8</v>
          </cell>
        </row>
        <row r="105">
          <cell r="N105">
            <v>2.5</v>
          </cell>
          <cell r="W105">
            <v>8.25</v>
          </cell>
          <cell r="AI105">
            <v>5.96</v>
          </cell>
          <cell r="AJ105">
            <v>5.92</v>
          </cell>
          <cell r="AR105">
            <v>5.71</v>
          </cell>
        </row>
        <row r="106">
          <cell r="N106">
            <v>2.2999999999999998</v>
          </cell>
          <cell r="W106">
            <v>8.2799999999999994</v>
          </cell>
          <cell r="AI106">
            <v>5.83</v>
          </cell>
          <cell r="AJ106">
            <v>5.9</v>
          </cell>
          <cell r="AR106">
            <v>5.55</v>
          </cell>
        </row>
        <row r="107">
          <cell r="N107">
            <v>2.2999999999999998</v>
          </cell>
          <cell r="W107">
            <v>8.23</v>
          </cell>
          <cell r="AI107">
            <v>5.78</v>
          </cell>
          <cell r="AJ107">
            <v>5.79</v>
          </cell>
          <cell r="AR107">
            <v>5.41</v>
          </cell>
        </row>
      </sheetData>
    </sheetDataSet>
  </externalBook>
</externalLink>
</file>

<file path=xl/externalLinks/externalLink294.xml><?xml version="1.0" encoding="utf-8"?>
<externalLink xmlns="http://schemas.openxmlformats.org/spreadsheetml/2006/main">
  <externalBook xmlns:r="http://schemas.openxmlformats.org/officeDocument/2006/relationships" r:id="rId1">
    <sheetNames>
      <sheetName val="Max_Int_6mo"/>
      <sheetName val="cirr_series"/>
    </sheetNames>
    <sheetDataSet>
      <sheetData sheetId="0"/>
      <sheetData sheetId="1"/>
    </sheetDataSet>
  </externalBook>
</externalLink>
</file>

<file path=xl/externalLinks/externalLink295.xml><?xml version="1.0" encoding="utf-8"?>
<externalLink xmlns="http://schemas.openxmlformats.org/spreadsheetml/2006/main">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02">
          <cell r="N102">
            <v>3.1</v>
          </cell>
          <cell r="W102">
            <v>8.2200000000000006</v>
          </cell>
          <cell r="AI102">
            <v>6.63</v>
          </cell>
          <cell r="AJ102">
            <v>6.46</v>
          </cell>
          <cell r="AR102">
            <v>6.36</v>
          </cell>
        </row>
        <row r="103">
          <cell r="N103">
            <v>2.8</v>
          </cell>
          <cell r="W103">
            <v>8.2100000000000009</v>
          </cell>
          <cell r="AI103">
            <v>6.45</v>
          </cell>
          <cell r="AJ103">
            <v>6.18</v>
          </cell>
          <cell r="AR103">
            <v>6.24</v>
          </cell>
        </row>
        <row r="104">
          <cell r="N104">
            <v>2.5</v>
          </cell>
          <cell r="W104">
            <v>8.02</v>
          </cell>
          <cell r="AI104">
            <v>6.1</v>
          </cell>
          <cell r="AJ104">
            <v>6.1</v>
          </cell>
          <cell r="AR104">
            <v>5.8</v>
          </cell>
        </row>
        <row r="105">
          <cell r="N105">
            <v>2.5</v>
          </cell>
          <cell r="W105">
            <v>8.25</v>
          </cell>
          <cell r="AI105">
            <v>5.96</v>
          </cell>
          <cell r="AJ105">
            <v>5.92</v>
          </cell>
          <cell r="AR105">
            <v>5.71</v>
          </cell>
        </row>
        <row r="106">
          <cell r="N106">
            <v>2.2999999999999998</v>
          </cell>
          <cell r="W106">
            <v>8.2799999999999994</v>
          </cell>
          <cell r="AI106">
            <v>5.83</v>
          </cell>
          <cell r="AJ106">
            <v>5.9</v>
          </cell>
          <cell r="AR106">
            <v>5.55</v>
          </cell>
        </row>
        <row r="107">
          <cell r="N107">
            <v>2.2999999999999998</v>
          </cell>
          <cell r="W107">
            <v>8.23</v>
          </cell>
          <cell r="AI107">
            <v>5.78</v>
          </cell>
          <cell r="AJ107">
            <v>5.79</v>
          </cell>
          <cell r="AR107">
            <v>5.41</v>
          </cell>
        </row>
      </sheetData>
    </sheetDataSet>
  </externalBook>
</externalLink>
</file>

<file path=xl/externalLinks/externalLink296.xml><?xml version="1.0" encoding="utf-8"?>
<externalLink xmlns="http://schemas.openxmlformats.org/spreadsheetml/2006/main">
  <externalBook xmlns:r="http://schemas.openxmlformats.org/officeDocument/2006/relationships" r:id="rId1">
    <sheetNames>
      <sheetName val="Table-NEVEN"/>
      <sheetName val="Table-CHARTS"/>
      <sheetName val="Chart55"/>
      <sheetName val="Chart44"/>
      <sheetName val="Chart33"/>
      <sheetName val="Chart22"/>
      <sheetName val="Chart11"/>
      <sheetName val="Documenttemplate"/>
      <sheetName val="Assumpt"/>
      <sheetName val="Revenues"/>
      <sheetName val="Rev. assessment"/>
      <sheetName val="Expenditures"/>
      <sheetName val="Exp. assessment"/>
      <sheetName val="Financing"/>
      <sheetName val="projection"/>
      <sheetName val="M-T revproj"/>
      <sheetName val="worktable"/>
      <sheetName val="Prj. Monthly 2001"/>
      <sheetName val="RED-Graphs"/>
      <sheetName val="1999 analysis"/>
      <sheetName val="WEO LINK"/>
      <sheetName val="Q4 WEO"/>
      <sheetName val="srtable"/>
      <sheetName val="srtable (2)"/>
      <sheetName val="srtable (3)"/>
      <sheetName val="gap"/>
      <sheetName val="RED tables"/>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7.xml><?xml version="1.0" encoding="utf-8"?>
<externalLink xmlns="http://schemas.openxmlformats.org/spreadsheetml/2006/main">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Links_Out"/>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refreshError="1"/>
    </sheetDataSet>
  </externalBook>
</externalLink>
</file>

<file path=xl/externalLinks/externalLink298.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9.xml><?xml version="1.0" encoding="utf-8"?>
<externalLink xmlns="http://schemas.openxmlformats.org/spreadsheetml/2006/main">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tDebt"/>
      <sheetName val="DiffDebtSvceProj"/>
      <sheetName val="NewBOP (bill Y) (condensed)"/>
      <sheetName val="FinReq"/>
      <sheetName val="NewBOP (bill Y)"/>
      <sheetName val="Output"/>
      <sheetName val="Reserves"/>
      <sheetName val="NewX&amp;M"/>
      <sheetName val="NewBOP (bill Q)"/>
      <sheetName val="Sheet6"/>
      <sheetName val="OldBOP"/>
      <sheetName val="FDI"/>
      <sheetName val="Bonds"/>
      <sheetName val="Sheet5"/>
      <sheetName val="Sheet1"/>
      <sheetName val="Sheet2"/>
      <sheetName val="Sheet4"/>
      <sheetName val="FinReq SR"/>
      <sheetName val="NRFGDebt"/>
      <sheetName val="OldIntPaym"/>
      <sheetName val="Sheet3"/>
      <sheetName val="Letes"/>
      <sheetName val="Cuadro 16 a"/>
      <sheetName val="Cuadro 16b"/>
      <sheetName val="DebtSustFed"/>
      <sheetName val="BOP Table"/>
      <sheetName val="BOP SR"/>
      <sheetName val="CA Sustainability"/>
      <sheetName val="DebtSustProv"/>
      <sheetName val="DebtSust"/>
      <sheetName val="PuDebt"/>
      <sheetName val="FoF"/>
      <sheetName val="Interest Payments"/>
      <sheetName val="OldX&amp;M"/>
      <sheetName val="OldKA"/>
      <sheetName val="FSAsLia"/>
      <sheetName val="NFPrSAsLia"/>
      <sheetName val="InputAmort"/>
      <sheetName val="MacroFlows"/>
      <sheetName val="BerneUnion"/>
      <sheetName val="MediumTerm"/>
      <sheetName val="Inputs"/>
      <sheetName val="ExtDebt (condensed)"/>
      <sheetName val="Ms"/>
      <sheetName val="Xs"/>
      <sheetName val="NewKA"/>
      <sheetName val="Debt"/>
      <sheetName val="NewBOP"/>
      <sheetName val="WEO_BOP"/>
      <sheetName val="WEO_DEBT"/>
      <sheetName val="TO FIS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0.xml><?xml version="1.0" encoding="utf-8"?>
<externalLink xmlns="http://schemas.openxmlformats.org/spreadsheetml/2006/main">
  <externalBook xmlns:r="http://schemas.openxmlformats.org/officeDocument/2006/relationships" r:id="rId1">
    <sheetNames>
      <sheetName val="READIT"/>
      <sheetName val="Summary"/>
      <sheetName val="EXPC"/>
      <sheetName val="EXPU"/>
      <sheetName val="EXPX"/>
      <sheetName val="IMPC"/>
      <sheetName val="IMPU"/>
      <sheetName val="IMPX"/>
      <sheetName val="M-EDSS"/>
      <sheetName val="ControlSheet"/>
      <sheetName val="EU"/>
      <sheetName val="M"/>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0">
          <cell r="BU30" t="str">
            <v>Bulgaria's Share in EU Imports (3MMA, percent)</v>
          </cell>
        </row>
        <row r="32">
          <cell r="BT32" t="e">
            <v>#VALUE!</v>
          </cell>
        </row>
        <row r="43">
          <cell r="BW43" t="str">
            <v>Relative Changes in EU Market Shares, 1998-2002</v>
          </cell>
        </row>
        <row r="47">
          <cell r="BW47" t="str">
            <v>Relative Changes in EU Market Shares, 1998-2002</v>
          </cell>
        </row>
        <row r="64">
          <cell r="BV64" t="str">
            <v xml:space="preserve">Relative Changes in EU Market Shares </v>
          </cell>
        </row>
        <row r="65">
          <cell r="BV65" t="str">
            <v>(year to Apr. 2002 over 1998)</v>
          </cell>
        </row>
        <row r="68">
          <cell r="BV68" t="str">
            <v xml:space="preserve">Relative Changes in EU Market Shares </v>
          </cell>
        </row>
        <row r="69">
          <cell r="BV69" t="str">
            <v>(1998-2001, years through Nov.)</v>
          </cell>
        </row>
      </sheetData>
      <sheetData sheetId="11" refreshError="1"/>
      <sheetData sheetId="12" refreshError="1">
        <row r="53">
          <cell r="E53" t="str">
            <v>Figure 3a: Shares of Principal Export Categories in total Exports (percent)</v>
          </cell>
        </row>
        <row r="78">
          <cell r="E78" t="str">
            <v>Source: BNB.</v>
          </cell>
        </row>
        <row r="80">
          <cell r="E80" t="str">
            <v>Export of Textiles and Clothing net of Imports in the same</v>
          </cell>
        </row>
        <row r="81">
          <cell r="E81" t="str">
            <v>Product Categories (US dollar million, 1 year moving averages)</v>
          </cell>
        </row>
        <row r="102">
          <cell r="E102" t="str">
            <v>Source: BNB.</v>
          </cell>
        </row>
      </sheetData>
    </sheetDataSet>
  </externalBook>
</externalLink>
</file>

<file path=xl/externalLinks/externalLink301.xml><?xml version="1.0" encoding="utf-8"?>
<externalLink xmlns="http://schemas.openxmlformats.org/spreadsheetml/2006/main">
  <externalBook xmlns:r="http://schemas.openxmlformats.org/officeDocument/2006/relationships" r:id="rId1">
    <sheetNames>
      <sheetName val="Guide"/>
      <sheetName val="FDI"/>
      <sheetName val="Project loans"/>
      <sheetName val="SR-Copy"/>
      <sheetName val="Projects Grants"/>
      <sheetName val="contents"/>
      <sheetName val="inputreal "/>
      <sheetName val="bop"/>
      <sheetName val="assumpts."/>
      <sheetName val="output-real "/>
      <sheetName val="exports"/>
      <sheetName val="imports"/>
      <sheetName val="services"/>
      <sheetName val="debt service"/>
      <sheetName val="new multi borr"/>
      <sheetName val="new bil borr"/>
      <sheetName val="Table10"/>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2.xml><?xml version="1.0" encoding="utf-8"?>
<externalLink xmlns="http://schemas.openxmlformats.org/spreadsheetml/2006/main">
  <externalBook xmlns:r="http://schemas.openxmlformats.org/officeDocument/2006/relationships" r:id="rId1">
    <sheetNames>
      <sheetName val="B"/>
      <sheetName val="Tab1b"/>
      <sheetName val="Tab1"/>
      <sheetName val="Sheet4"/>
      <sheetName val="Tables"/>
      <sheetName val="Sheet1"/>
      <sheetName val="X-M"/>
      <sheetName val="Sheet3"/>
      <sheetName val="D"/>
      <sheetName val="Sheet2"/>
      <sheetName val="VPQ-X&a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3.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4.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5.xml><?xml version="1.0" encoding="utf-8"?>
<externalLink xmlns="http://schemas.openxmlformats.org/spreadsheetml/2006/main">
  <externalBook xmlns:r="http://schemas.openxmlformats.org/officeDocument/2006/relationships" r:id="rId1">
    <sheetNames>
      <sheetName val="#56-Table"/>
    </sheetNames>
    <sheetDataSet>
      <sheetData sheetId="0" refreshError="1">
        <row r="16">
          <cell r="H16">
            <v>120.00000000000001</v>
          </cell>
          <cell r="I16">
            <v>23.864973905987057</v>
          </cell>
          <cell r="J16">
            <v>4.8468473552913265</v>
          </cell>
          <cell r="K16">
            <v>91.445842594865283</v>
          </cell>
          <cell r="M16">
            <v>17.659465841959516</v>
          </cell>
          <cell r="N16">
            <v>3.1965021344735387</v>
          </cell>
          <cell r="O16">
            <v>5.3111783094032159</v>
          </cell>
          <cell r="P16">
            <v>15.005554337582835</v>
          </cell>
          <cell r="R16">
            <v>14.385058184312932</v>
          </cell>
          <cell r="S16">
            <v>3.4973523809754434</v>
          </cell>
          <cell r="T16">
            <v>5.1768147021493505</v>
          </cell>
          <cell r="U16">
            <v>10.044878559332899</v>
          </cell>
          <cell r="W16">
            <v>87.7120974549849</v>
          </cell>
          <cell r="X16">
            <v>96.111775505350778</v>
          </cell>
        </row>
        <row r="17">
          <cell r="H17">
            <v>127.47074920031808</v>
          </cell>
          <cell r="I17">
            <v>31.654794442613824</v>
          </cell>
          <cell r="J17">
            <v>7.099688183363293</v>
          </cell>
          <cell r="K17">
            <v>275.3998460429267</v>
          </cell>
          <cell r="M17">
            <v>23.931653708960187</v>
          </cell>
          <cell r="N17">
            <v>5.8157030625334363</v>
          </cell>
          <cell r="O17">
            <v>8.4474965623476557</v>
          </cell>
          <cell r="P17">
            <v>25.582141710087846</v>
          </cell>
          <cell r="R17">
            <v>18.752322273939534</v>
          </cell>
          <cell r="S17">
            <v>4.6331650043225858</v>
          </cell>
          <cell r="T17">
            <v>6.8807066578076066</v>
          </cell>
          <cell r="U17">
            <v>14.421263823881384</v>
          </cell>
          <cell r="W17">
            <v>78.392898524823622</v>
          </cell>
          <cell r="X17">
            <v>88.258272377974905</v>
          </cell>
        </row>
        <row r="18">
          <cell r="H18">
            <v>220.00000000000003</v>
          </cell>
          <cell r="I18">
            <v>87.794857701013356</v>
          </cell>
          <cell r="J18">
            <v>31.112020931588528</v>
          </cell>
          <cell r="K18">
            <v>5984.2366469634126</v>
          </cell>
          <cell r="M18">
            <v>103.61804927809987</v>
          </cell>
          <cell r="N18">
            <v>35.985484071794396</v>
          </cell>
          <cell r="O18">
            <v>71.258651658696138</v>
          </cell>
          <cell r="P18">
            <v>128.47287088138745</v>
          </cell>
          <cell r="R18">
            <v>108.94255571323164</v>
          </cell>
          <cell r="S18">
            <v>20.557176491445695</v>
          </cell>
          <cell r="T18">
            <v>36.414320213893888</v>
          </cell>
          <cell r="U18">
            <v>87.513724786800282</v>
          </cell>
          <cell r="W18">
            <v>100</v>
          </cell>
          <cell r="X18">
            <v>100</v>
          </cell>
        </row>
        <row r="19">
          <cell r="H19">
            <v>49.957894736842107</v>
          </cell>
          <cell r="I19">
            <v>5.9560957793994191</v>
          </cell>
          <cell r="J19">
            <v>1.4609031280577449</v>
          </cell>
          <cell r="K19">
            <v>11.764075324944386</v>
          </cell>
          <cell r="M19">
            <v>1.8675677005230145</v>
          </cell>
          <cell r="N19">
            <v>0.55659732487188873</v>
          </cell>
          <cell r="O19">
            <v>0.51523922009093637</v>
          </cell>
          <cell r="P19">
            <v>1.4815956030604716</v>
          </cell>
          <cell r="R19">
            <v>1.053632905428193E-2</v>
          </cell>
          <cell r="S19">
            <v>1.0809191082436278E-2</v>
          </cell>
          <cell r="T19">
            <v>0.27900501675223549</v>
          </cell>
          <cell r="U19">
            <v>0.31751656835377651</v>
          </cell>
          <cell r="W19">
            <v>20.542273975625822</v>
          </cell>
          <cell r="X19">
            <v>27.825237979009032</v>
          </cell>
        </row>
        <row r="21">
          <cell r="G21" t="str">
            <v>-</v>
          </cell>
          <cell r="H21" t="str">
            <v>-</v>
          </cell>
          <cell r="I21" t="str">
            <v>-</v>
          </cell>
          <cell r="J21" t="str">
            <v>-</v>
          </cell>
          <cell r="K21" t="str">
            <v>-</v>
          </cell>
          <cell r="M21" t="str">
            <v>-</v>
          </cell>
          <cell r="N21" t="str">
            <v>-</v>
          </cell>
          <cell r="O21" t="str">
            <v>-</v>
          </cell>
          <cell r="P21" t="str">
            <v>-</v>
          </cell>
          <cell r="R21" t="str">
            <v>-</v>
          </cell>
          <cell r="S21" t="str">
            <v>-</v>
          </cell>
          <cell r="T21" t="str">
            <v>-</v>
          </cell>
          <cell r="U21" t="str">
            <v>-</v>
          </cell>
          <cell r="W21" t="str">
            <v>-</v>
          </cell>
          <cell r="X21" t="str">
            <v>-</v>
          </cell>
        </row>
        <row r="22">
          <cell r="G22">
            <v>1993</v>
          </cell>
          <cell r="H22">
            <v>120.00000000000001</v>
          </cell>
          <cell r="I22">
            <v>48.934347881009984</v>
          </cell>
          <cell r="J22">
            <v>5.7731531902841651</v>
          </cell>
          <cell r="K22">
            <v>91.445842594865283</v>
          </cell>
          <cell r="M22">
            <v>24.952358692866284</v>
          </cell>
          <cell r="N22">
            <v>2.9438174907964583</v>
          </cell>
          <cell r="O22">
            <v>16.849641289858763</v>
          </cell>
          <cell r="P22">
            <v>109.27847068422894</v>
          </cell>
          <cell r="R22">
            <v>8.7859852363584832</v>
          </cell>
          <cell r="S22">
            <v>1.6720435634928568</v>
          </cell>
          <cell r="T22">
            <v>8.6047227309714938</v>
          </cell>
          <cell r="U22">
            <v>19.142871586242073</v>
          </cell>
          <cell r="W22">
            <v>100</v>
          </cell>
          <cell r="X22">
            <v>90.059010440308668</v>
          </cell>
        </row>
        <row r="23">
          <cell r="G23" t="str">
            <v>-</v>
          </cell>
          <cell r="H23" t="str">
            <v>-</v>
          </cell>
          <cell r="I23" t="str">
            <v>-</v>
          </cell>
          <cell r="J23" t="str">
            <v>-</v>
          </cell>
          <cell r="K23" t="str">
            <v>-</v>
          </cell>
          <cell r="M23" t="str">
            <v>-</v>
          </cell>
          <cell r="N23" t="str">
            <v>-</v>
          </cell>
          <cell r="O23" t="str">
            <v>-</v>
          </cell>
          <cell r="P23" t="str">
            <v>-</v>
          </cell>
          <cell r="R23" t="str">
            <v>-</v>
          </cell>
          <cell r="S23" t="str">
            <v>-</v>
          </cell>
          <cell r="T23" t="str">
            <v>-</v>
          </cell>
          <cell r="U23" t="str">
            <v>-</v>
          </cell>
          <cell r="W23" t="str">
            <v>-</v>
          </cell>
          <cell r="X23" t="str">
            <v>-</v>
          </cell>
        </row>
        <row r="24">
          <cell r="G24">
            <v>1996</v>
          </cell>
          <cell r="H24">
            <v>162</v>
          </cell>
          <cell r="I24">
            <v>52.018555109651743</v>
          </cell>
          <cell r="J24">
            <v>13.652408321227485</v>
          </cell>
          <cell r="K24">
            <v>165.71040970042756</v>
          </cell>
          <cell r="M24">
            <v>38.532263044186479</v>
          </cell>
          <cell r="N24">
            <v>10.1128950527611</v>
          </cell>
          <cell r="O24">
            <v>29.201039748656065</v>
          </cell>
          <cell r="P24">
            <v>37.786821037223</v>
          </cell>
          <cell r="R24">
            <v>28.73415972588657</v>
          </cell>
          <cell r="S24">
            <v>8.1001155199289645</v>
          </cell>
          <cell r="T24">
            <v>22.234527863795531</v>
          </cell>
          <cell r="U24">
            <v>32.984781573455585</v>
          </cell>
          <cell r="W24">
            <v>70.083547557840632</v>
          </cell>
          <cell r="X24">
            <v>90.681003584229387</v>
          </cell>
        </row>
        <row r="25">
          <cell r="G25">
            <v>1996</v>
          </cell>
          <cell r="H25">
            <v>80</v>
          </cell>
          <cell r="I25">
            <v>15.77958294436557</v>
          </cell>
          <cell r="J25">
            <v>6.0847529590356855</v>
          </cell>
          <cell r="K25">
            <v>123.89427874485517</v>
          </cell>
          <cell r="M25">
            <v>20.513457827675243</v>
          </cell>
          <cell r="N25">
            <v>7.9101788467463905</v>
          </cell>
          <cell r="O25">
            <v>71.258651658696138</v>
          </cell>
          <cell r="P25">
            <v>128.47287088138745</v>
          </cell>
          <cell r="R25">
            <v>8.8011351806257068</v>
          </cell>
          <cell r="S25">
            <v>3.6788852154923877</v>
          </cell>
          <cell r="T25">
            <v>36.414320213893888</v>
          </cell>
          <cell r="U25">
            <v>87.513724786800282</v>
          </cell>
          <cell r="W25">
            <v>46.763636363636365</v>
          </cell>
          <cell r="X25">
            <v>72.78314310798946</v>
          </cell>
        </row>
        <row r="26">
          <cell r="G26">
            <v>1990</v>
          </cell>
          <cell r="H26">
            <v>120</v>
          </cell>
          <cell r="I26">
            <v>25.473186505774279</v>
          </cell>
          <cell r="J26">
            <v>1.5876175594114676</v>
          </cell>
          <cell r="K26">
            <v>63.06229111216124</v>
          </cell>
          <cell r="M26">
            <v>32.464727095392462</v>
          </cell>
          <cell r="N26">
            <v>2.0233656588846021</v>
          </cell>
          <cell r="O26">
            <v>5.117369323429986</v>
          </cell>
          <cell r="P26">
            <v>9.2620026827710635</v>
          </cell>
          <cell r="R26">
            <v>0.92511855287842593</v>
          </cell>
          <cell r="S26">
            <v>0.13062472426911112</v>
          </cell>
          <cell r="T26">
            <v>1.0190162255444855</v>
          </cell>
          <cell r="U26">
            <v>1.4041865460066909</v>
          </cell>
          <cell r="W26">
            <v>98.490868771944108</v>
          </cell>
          <cell r="X26">
            <v>99.486032352003988</v>
          </cell>
        </row>
        <row r="27">
          <cell r="G27">
            <v>1993</v>
          </cell>
          <cell r="H27">
            <v>114.54746136865343</v>
          </cell>
          <cell r="I27">
            <v>25.623615306419921</v>
          </cell>
          <cell r="J27">
            <v>3.5309673304637612</v>
          </cell>
          <cell r="K27">
            <v>31.765675023522018</v>
          </cell>
          <cell r="M27">
            <v>15.456141050124177</v>
          </cell>
          <cell r="N27">
            <v>2.1298762274718777</v>
          </cell>
          <cell r="O27">
            <v>3.1869125920348922</v>
          </cell>
          <cell r="P27">
            <v>6.3971483090665178</v>
          </cell>
          <cell r="R27">
            <v>15.566856018148234</v>
          </cell>
          <cell r="S27">
            <v>2.2772227385152752</v>
          </cell>
          <cell r="T27">
            <v>5.1768147021493505</v>
          </cell>
          <cell r="U27">
            <v>7.8715232250363174</v>
          </cell>
          <cell r="W27">
            <v>95.579625292740062</v>
          </cell>
          <cell r="X27">
            <v>98.179243374468953</v>
          </cell>
        </row>
        <row r="28">
          <cell r="G28" t="str">
            <v>-</v>
          </cell>
          <cell r="H28" t="str">
            <v>-</v>
          </cell>
          <cell r="I28" t="str">
            <v>-</v>
          </cell>
          <cell r="J28" t="str">
            <v>-</v>
          </cell>
          <cell r="K28" t="str">
            <v>-</v>
          </cell>
          <cell r="M28" t="str">
            <v>-</v>
          </cell>
          <cell r="N28" t="str">
            <v>-</v>
          </cell>
          <cell r="O28" t="str">
            <v>-</v>
          </cell>
          <cell r="P28" t="str">
            <v>-</v>
          </cell>
          <cell r="R28" t="str">
            <v>-</v>
          </cell>
          <cell r="S28" t="str">
            <v>-</v>
          </cell>
          <cell r="T28" t="str">
            <v>-</v>
          </cell>
          <cell r="U28" t="str">
            <v>-</v>
          </cell>
          <cell r="W28" t="str">
            <v>-</v>
          </cell>
          <cell r="X28" t="str">
            <v>-</v>
          </cell>
        </row>
        <row r="29">
          <cell r="G29">
            <v>1988</v>
          </cell>
          <cell r="H29">
            <v>179.99999999999997</v>
          </cell>
          <cell r="I29">
            <v>31.320116702912316</v>
          </cell>
          <cell r="J29">
            <v>4.8468473552913265</v>
          </cell>
          <cell r="K29">
            <v>124.99773756785812</v>
          </cell>
          <cell r="M29">
            <v>29.795932412794475</v>
          </cell>
          <cell r="N29">
            <v>4.6109769507967187</v>
          </cell>
          <cell r="O29">
            <v>4.8103675943821775</v>
          </cell>
          <cell r="P29">
            <v>16.171958276935371</v>
          </cell>
          <cell r="R29">
            <v>15.197755421277289</v>
          </cell>
          <cell r="S29">
            <v>3.0068588743836933</v>
          </cell>
          <cell r="T29">
            <v>5.1242811940958193</v>
          </cell>
          <cell r="U29">
            <v>7.1543565500908208</v>
          </cell>
          <cell r="W29">
            <v>50.677922970718569</v>
          </cell>
          <cell r="X29">
            <v>70.846543838570312</v>
          </cell>
        </row>
        <row r="30">
          <cell r="G30" t="str">
            <v>-</v>
          </cell>
          <cell r="H30" t="str">
            <v>-</v>
          </cell>
          <cell r="I30" t="str">
            <v>-</v>
          </cell>
          <cell r="J30" t="str">
            <v>-</v>
          </cell>
          <cell r="K30" t="str">
            <v>-</v>
          </cell>
          <cell r="M30" t="str">
            <v>-</v>
          </cell>
          <cell r="N30" t="str">
            <v>-</v>
          </cell>
          <cell r="O30" t="str">
            <v>-</v>
          </cell>
          <cell r="P30" t="str">
            <v>-</v>
          </cell>
          <cell r="R30" t="str">
            <v>-</v>
          </cell>
          <cell r="S30" t="str">
            <v>-</v>
          </cell>
          <cell r="T30" t="str">
            <v>-</v>
          </cell>
          <cell r="U30" t="str">
            <v>-</v>
          </cell>
          <cell r="W30" t="str">
            <v>-</v>
          </cell>
          <cell r="X30" t="str">
            <v>-</v>
          </cell>
        </row>
        <row r="31">
          <cell r="G31">
            <v>1993</v>
          </cell>
          <cell r="H31">
            <v>120</v>
          </cell>
          <cell r="I31">
            <v>22.911652404704597</v>
          </cell>
          <cell r="J31">
            <v>2.2710677970777504</v>
          </cell>
          <cell r="K31">
            <v>20.659538196302758</v>
          </cell>
          <cell r="M31">
            <v>6.5486547974231089</v>
          </cell>
          <cell r="N31">
            <v>0.64912118785253958</v>
          </cell>
          <cell r="O31">
            <v>1.9816938753758631</v>
          </cell>
          <cell r="P31">
            <v>2.6734597091140402</v>
          </cell>
          <cell r="R31">
            <v>37.693813829043542</v>
          </cell>
          <cell r="S31">
            <v>3.3634140729342841</v>
          </cell>
          <cell r="T31">
            <v>9.0115163568718426</v>
          </cell>
          <cell r="U31">
            <v>11.007818462092672</v>
          </cell>
          <cell r="W31">
            <v>88.595608992169758</v>
          </cell>
          <cell r="X31">
            <v>96.763364514903145</v>
          </cell>
        </row>
        <row r="32">
          <cell r="G32">
            <v>1991</v>
          </cell>
          <cell r="H32">
            <v>100</v>
          </cell>
          <cell r="I32">
            <v>54.518482844370666</v>
          </cell>
          <cell r="J32">
            <v>5.0107456141509124</v>
          </cell>
          <cell r="K32">
            <v>49.200960294889576</v>
          </cell>
          <cell r="M32">
            <v>43.614786275496527</v>
          </cell>
          <cell r="N32">
            <v>4.0085964913207288</v>
          </cell>
          <cell r="O32">
            <v>5.1860031378476732</v>
          </cell>
          <cell r="P32">
            <v>6.4974645290521185</v>
          </cell>
          <cell r="R32">
            <v>54.870339988284059</v>
          </cell>
          <cell r="S32">
            <v>4.0449342583892989</v>
          </cell>
          <cell r="T32">
            <v>0.27900501675223549</v>
          </cell>
          <cell r="U32">
            <v>0.31751656835377651</v>
          </cell>
          <cell r="W32">
            <v>91.867097094045747</v>
          </cell>
          <cell r="X32">
            <v>97.28845254791959</v>
          </cell>
        </row>
        <row r="33">
          <cell r="G33">
            <v>1994</v>
          </cell>
          <cell r="H33">
            <v>129.23076923076923</v>
          </cell>
          <cell r="I33">
            <v>31.26263427957845</v>
          </cell>
          <cell r="J33">
            <v>4.742677382137825</v>
          </cell>
          <cell r="K33" t="str">
            <v>-</v>
          </cell>
          <cell r="M33">
            <v>7.53652790668409</v>
          </cell>
          <cell r="N33">
            <v>1.1433240117653685</v>
          </cell>
          <cell r="O33">
            <v>1.6626670602339411</v>
          </cell>
          <cell r="P33">
            <v>49.900043024519398</v>
          </cell>
          <cell r="R33">
            <v>4.2363570479831374</v>
          </cell>
          <cell r="S33">
            <v>2.5333708862821833</v>
          </cell>
          <cell r="T33">
            <v>3.367876258221957</v>
          </cell>
          <cell r="U33">
            <v>18.304868032142476</v>
          </cell>
          <cell r="W33">
            <v>100</v>
          </cell>
          <cell r="X33">
            <v>100</v>
          </cell>
        </row>
        <row r="34">
          <cell r="G34">
            <v>1997</v>
          </cell>
          <cell r="H34">
            <v>120.00000000000001</v>
          </cell>
          <cell r="I34">
            <v>10.966766229940214</v>
          </cell>
          <cell r="J34">
            <v>2.6799871177760477</v>
          </cell>
          <cell r="K34">
            <v>5984.2366469634126</v>
          </cell>
          <cell r="M34">
            <v>4.6617381339658426</v>
          </cell>
          <cell r="N34">
            <v>1.1392052938418398</v>
          </cell>
          <cell r="O34">
            <v>1.1962348784917398</v>
          </cell>
          <cell r="P34">
            <v>6.4750246484493745</v>
          </cell>
          <cell r="R34">
            <v>11.602192109457972</v>
          </cell>
          <cell r="S34">
            <v>3.0410708030637372</v>
          </cell>
          <cell r="T34">
            <v>3.4591730357249535</v>
          </cell>
          <cell r="U34">
            <v>18.171860333502394</v>
          </cell>
          <cell r="W34">
            <v>50.160465418323582</v>
          </cell>
          <cell r="X34">
            <v>69.833674418604659</v>
          </cell>
        </row>
        <row r="35">
          <cell r="G35">
            <v>2002</v>
          </cell>
          <cell r="H35">
            <v>90.000000000000014</v>
          </cell>
          <cell r="I35">
            <v>6.559262167690588</v>
          </cell>
          <cell r="J35">
            <v>1.9548784093061462</v>
          </cell>
          <cell r="K35">
            <v>11.992354696384407</v>
          </cell>
          <cell r="M35">
            <v>1.8675677005230145</v>
          </cell>
          <cell r="N35">
            <v>0.55659732487188873</v>
          </cell>
          <cell r="O35" t="str">
            <v>-</v>
          </cell>
          <cell r="P35" t="str">
            <v>-</v>
          </cell>
          <cell r="R35">
            <v>3.2882150104573404</v>
          </cell>
          <cell r="S35">
            <v>1.0355057218110837</v>
          </cell>
          <cell r="T35" t="str">
            <v>-</v>
          </cell>
          <cell r="U35" t="str">
            <v>-</v>
          </cell>
          <cell r="W35" t="str">
            <v>-</v>
          </cell>
          <cell r="X35">
            <v>96.636212624584729</v>
          </cell>
        </row>
        <row r="36">
          <cell r="G36">
            <v>1998</v>
          </cell>
          <cell r="H36">
            <v>120</v>
          </cell>
          <cell r="I36">
            <v>31.125347462582376</v>
          </cell>
          <cell r="J36">
            <v>6.8725970437977759</v>
          </cell>
          <cell r="K36">
            <v>37.236538858926274</v>
          </cell>
          <cell r="M36">
            <v>7.8533853717066835</v>
          </cell>
          <cell r="N36">
            <v>1.7340578496121331</v>
          </cell>
          <cell r="O36">
            <v>2.0119898457070242</v>
          </cell>
          <cell r="P36">
            <v>2.7186430916446134</v>
          </cell>
          <cell r="R36">
            <v>19.060213351496703</v>
          </cell>
          <cell r="S36">
            <v>2.9403473702261942</v>
          </cell>
          <cell r="T36">
            <v>4.1173300275343117</v>
          </cell>
          <cell r="U36">
            <v>5.6631051878371679</v>
          </cell>
          <cell r="W36">
            <v>97.654241645244213</v>
          </cell>
          <cell r="X36">
            <v>98.037434240963293</v>
          </cell>
        </row>
        <row r="37">
          <cell r="G37">
            <v>1995</v>
          </cell>
          <cell r="H37">
            <v>120.00000000000001</v>
          </cell>
          <cell r="I37">
            <v>32.351323981183292</v>
          </cell>
          <cell r="J37">
            <v>5.2789432542154398</v>
          </cell>
          <cell r="K37">
            <v>84.43476646141859</v>
          </cell>
          <cell r="M37">
            <v>21.519897047773799</v>
          </cell>
          <cell r="N37">
            <v>3.5115198196473041</v>
          </cell>
          <cell r="O37">
            <v>6.0136087901910047</v>
          </cell>
          <cell r="P37">
            <v>7.4274726089439511</v>
          </cell>
          <cell r="R37">
            <v>32.390454800041915</v>
          </cell>
          <cell r="S37">
            <v>4.521176445663178</v>
          </cell>
          <cell r="T37">
            <v>9.1000168807739552</v>
          </cell>
          <cell r="U37">
            <v>10.729579951219328</v>
          </cell>
          <cell r="W37">
            <v>92.61845085963229</v>
          </cell>
          <cell r="X37">
            <v>96.111775505350778</v>
          </cell>
        </row>
        <row r="38">
          <cell r="G38" t="str">
            <v>-</v>
          </cell>
          <cell r="H38" t="str">
            <v>-</v>
          </cell>
          <cell r="I38" t="str">
            <v>-</v>
          </cell>
          <cell r="J38" t="str">
            <v>-</v>
          </cell>
          <cell r="K38" t="str">
            <v>-</v>
          </cell>
          <cell r="M38" t="str">
            <v>-</v>
          </cell>
          <cell r="N38" t="str">
            <v>-</v>
          </cell>
          <cell r="O38" t="str">
            <v>-</v>
          </cell>
          <cell r="P38" t="str">
            <v>-</v>
          </cell>
          <cell r="R38" t="str">
            <v>-</v>
          </cell>
          <cell r="S38" t="str">
            <v>-</v>
          </cell>
          <cell r="T38" t="str">
            <v>-</v>
          </cell>
          <cell r="U38" t="str">
            <v>-</v>
          </cell>
          <cell r="W38" t="str">
            <v>-</v>
          </cell>
          <cell r="X38" t="str">
            <v>-</v>
          </cell>
        </row>
        <row r="39">
          <cell r="G39" t="str">
            <v>-</v>
          </cell>
          <cell r="H39" t="str">
            <v>-</v>
          </cell>
          <cell r="I39" t="str">
            <v>-</v>
          </cell>
          <cell r="J39" t="str">
            <v>-</v>
          </cell>
          <cell r="K39" t="str">
            <v>-</v>
          </cell>
          <cell r="M39" t="str">
            <v>-</v>
          </cell>
          <cell r="N39" t="str">
            <v>-</v>
          </cell>
          <cell r="O39" t="str">
            <v>-</v>
          </cell>
          <cell r="P39" t="str">
            <v>-</v>
          </cell>
          <cell r="R39" t="str">
            <v>-</v>
          </cell>
          <cell r="S39" t="str">
            <v>-</v>
          </cell>
          <cell r="T39" t="str">
            <v>-</v>
          </cell>
          <cell r="U39" t="str">
            <v>-</v>
          </cell>
          <cell r="W39" t="str">
            <v>-</v>
          </cell>
          <cell r="X39" t="str">
            <v>-</v>
          </cell>
        </row>
        <row r="40">
          <cell r="G40">
            <v>2002</v>
          </cell>
          <cell r="H40">
            <v>108.81801125703565</v>
          </cell>
          <cell r="I40">
            <v>72.378350042814958</v>
          </cell>
          <cell r="J40">
            <v>14.883094784668257</v>
          </cell>
          <cell r="K40">
            <v>298.86234917510393</v>
          </cell>
          <cell r="M40">
            <v>52.411908651693594</v>
          </cell>
          <cell r="N40">
            <v>10.777413464759773</v>
          </cell>
          <cell r="O40" t="str">
            <v>-</v>
          </cell>
          <cell r="P40" t="str">
            <v>-</v>
          </cell>
          <cell r="R40">
            <v>54.853746759625231</v>
          </cell>
          <cell r="S40">
            <v>11.111291715791612</v>
          </cell>
          <cell r="T40">
            <v>5.0360780523036581</v>
          </cell>
          <cell r="U40">
            <v>18.516321014276755</v>
          </cell>
          <cell r="W40" t="str">
            <v>-</v>
          </cell>
          <cell r="X40">
            <v>72.206333489793622</v>
          </cell>
        </row>
        <row r="41">
          <cell r="G41">
            <v>1996</v>
          </cell>
          <cell r="H41">
            <v>120.00000000000001</v>
          </cell>
          <cell r="I41">
            <v>7.22979973572376</v>
          </cell>
          <cell r="J41">
            <v>4.7581562248744804</v>
          </cell>
          <cell r="K41">
            <v>183.74958166265901</v>
          </cell>
          <cell r="M41">
            <v>2.7466579422015593</v>
          </cell>
          <cell r="N41">
            <v>1.8076610781777021</v>
          </cell>
          <cell r="O41">
            <v>0.82132728411379052</v>
          </cell>
          <cell r="P41">
            <v>5.6813443437811211</v>
          </cell>
          <cell r="R41">
            <v>1.0457170392640107</v>
          </cell>
          <cell r="S41">
            <v>0.77851879095810861</v>
          </cell>
          <cell r="T41">
            <v>1.0800400643756782</v>
          </cell>
          <cell r="U41">
            <v>7.3330840951209408</v>
          </cell>
          <cell r="W41">
            <v>37.390661521869788</v>
          </cell>
          <cell r="X41">
            <v>46.709050112191477</v>
          </cell>
        </row>
        <row r="42">
          <cell r="G42">
            <v>1994</v>
          </cell>
          <cell r="H42">
            <v>140</v>
          </cell>
          <cell r="I42">
            <v>13.657504134878117</v>
          </cell>
          <cell r="J42">
            <v>4.6237851213274066</v>
          </cell>
          <cell r="K42">
            <v>650.14613283911956</v>
          </cell>
          <cell r="M42">
            <v>9.2045606294537574</v>
          </cell>
          <cell r="N42">
            <v>3.116229002496592</v>
          </cell>
          <cell r="O42">
            <v>2.3229060347073185</v>
          </cell>
          <cell r="P42">
            <v>8.6610658735931114</v>
          </cell>
          <cell r="R42">
            <v>6.9758644518589836</v>
          </cell>
          <cell r="S42">
            <v>3.1283885446657416</v>
          </cell>
          <cell r="T42">
            <v>4.7177960796171678</v>
          </cell>
          <cell r="U42">
            <v>17.117151170059657</v>
          </cell>
          <cell r="W42">
            <v>28.138458225667527</v>
          </cell>
          <cell r="X42">
            <v>59.084452496193428</v>
          </cell>
        </row>
        <row r="43">
          <cell r="G43">
            <v>1999</v>
          </cell>
          <cell r="H43">
            <v>120.0125786163522</v>
          </cell>
          <cell r="I43">
            <v>33.160578157126395</v>
          </cell>
          <cell r="J43">
            <v>5.0370036473787874</v>
          </cell>
          <cell r="K43">
            <v>38.418226819549169</v>
          </cell>
          <cell r="M43">
            <v>16.125421594409133</v>
          </cell>
          <cell r="N43">
            <v>2.4494086623487901</v>
          </cell>
          <cell r="O43">
            <v>5.1077552648479472</v>
          </cell>
          <cell r="P43">
            <v>9.0111250553141335</v>
          </cell>
          <cell r="R43">
            <v>15.525334875524116</v>
          </cell>
          <cell r="S43">
            <v>3.0507967398175637</v>
          </cell>
          <cell r="T43">
            <v>6.6776448524595731</v>
          </cell>
          <cell r="U43">
            <v>10.969082348550725</v>
          </cell>
          <cell r="W43">
            <v>99.502840909090921</v>
          </cell>
          <cell r="X43">
            <v>99.580419580419587</v>
          </cell>
        </row>
        <row r="44">
          <cell r="G44">
            <v>2003</v>
          </cell>
          <cell r="H44">
            <v>93.756097560975618</v>
          </cell>
          <cell r="I44">
            <v>8.145232715172682</v>
          </cell>
          <cell r="J44">
            <v>3.9557880371674412</v>
          </cell>
          <cell r="K44">
            <v>30.498666050020628</v>
          </cell>
          <cell r="M44">
            <v>5.647523801798644</v>
          </cell>
          <cell r="N44">
            <v>2.7427586019928518</v>
          </cell>
          <cell r="O44" t="str">
            <v>-</v>
          </cell>
          <cell r="P44" t="str">
            <v>-</v>
          </cell>
          <cell r="R44">
            <v>5.647523801798644</v>
          </cell>
          <cell r="S44">
            <v>2.7427586019928518</v>
          </cell>
          <cell r="T44" t="str">
            <v>-</v>
          </cell>
          <cell r="U44" t="str">
            <v>-</v>
          </cell>
          <cell r="W44" t="str">
            <v>-</v>
          </cell>
          <cell r="X44">
            <v>80.206378986866795</v>
          </cell>
        </row>
        <row r="45">
          <cell r="G45" t="str">
            <v>-</v>
          </cell>
          <cell r="H45" t="str">
            <v>-</v>
          </cell>
          <cell r="I45" t="str">
            <v>-</v>
          </cell>
          <cell r="J45" t="str">
            <v>-</v>
          </cell>
          <cell r="K45" t="str">
            <v>-</v>
          </cell>
          <cell r="M45" t="str">
            <v>-</v>
          </cell>
          <cell r="N45" t="str">
            <v>-</v>
          </cell>
          <cell r="O45" t="str">
            <v>-</v>
          </cell>
          <cell r="P45" t="str">
            <v>-</v>
          </cell>
          <cell r="R45" t="str">
            <v>-</v>
          </cell>
          <cell r="S45" t="str">
            <v>-</v>
          </cell>
          <cell r="T45" t="str">
            <v>-</v>
          </cell>
          <cell r="U45" t="str">
            <v>-</v>
          </cell>
          <cell r="W45" t="str">
            <v>-</v>
          </cell>
          <cell r="X45" t="str">
            <v>-</v>
          </cell>
        </row>
        <row r="46">
          <cell r="G46" t="str">
            <v>-</v>
          </cell>
          <cell r="H46" t="str">
            <v>-</v>
          </cell>
          <cell r="I46" t="str">
            <v>-</v>
          </cell>
          <cell r="J46" t="str">
            <v>-</v>
          </cell>
          <cell r="K46" t="str">
            <v>-</v>
          </cell>
          <cell r="M46" t="str">
            <v>-</v>
          </cell>
          <cell r="N46" t="str">
            <v>-</v>
          </cell>
          <cell r="O46" t="str">
            <v>-</v>
          </cell>
          <cell r="P46" t="str">
            <v>-</v>
          </cell>
          <cell r="R46" t="str">
            <v>-</v>
          </cell>
          <cell r="S46" t="str">
            <v>-</v>
          </cell>
          <cell r="T46" t="str">
            <v>-</v>
          </cell>
          <cell r="U46" t="str">
            <v>-</v>
          </cell>
          <cell r="W46" t="str">
            <v>-</v>
          </cell>
          <cell r="X46" t="str">
            <v>-</v>
          </cell>
        </row>
        <row r="47">
          <cell r="G47">
            <v>1993</v>
          </cell>
          <cell r="H47">
            <v>53.004115226337447</v>
          </cell>
          <cell r="I47">
            <v>33.932022542672769</v>
          </cell>
          <cell r="J47">
            <v>12.151474743676696</v>
          </cell>
          <cell r="K47">
            <v>230.14386116724782</v>
          </cell>
          <cell r="M47">
            <v>31.508306646767569</v>
          </cell>
          <cell r="N47">
            <v>11.283512261985502</v>
          </cell>
          <cell r="O47">
            <v>7.7747573235613752</v>
          </cell>
          <cell r="P47">
            <v>18.743186005622707</v>
          </cell>
          <cell r="R47">
            <v>1.053632905428193E-2</v>
          </cell>
          <cell r="S47">
            <v>1.0809191082436278E-2</v>
          </cell>
          <cell r="T47">
            <v>1.1583953790574522</v>
          </cell>
          <cell r="U47">
            <v>2.4975056376760554</v>
          </cell>
          <cell r="W47">
            <v>86.307519640852973</v>
          </cell>
          <cell r="X47">
            <v>91.806958473625144</v>
          </cell>
        </row>
        <row r="48">
          <cell r="G48" t="str">
            <v>-</v>
          </cell>
          <cell r="H48" t="str">
            <v>-</v>
          </cell>
          <cell r="I48" t="str">
            <v>-</v>
          </cell>
          <cell r="J48" t="str">
            <v>-</v>
          </cell>
          <cell r="K48" t="str">
            <v>-</v>
          </cell>
          <cell r="M48" t="str">
            <v>-</v>
          </cell>
          <cell r="N48" t="str">
            <v>-</v>
          </cell>
          <cell r="O48" t="str">
            <v>-</v>
          </cell>
          <cell r="P48" t="str">
            <v>-</v>
          </cell>
          <cell r="R48" t="str">
            <v>-</v>
          </cell>
          <cell r="S48" t="str">
            <v>-</v>
          </cell>
          <cell r="T48" t="str">
            <v>-</v>
          </cell>
          <cell r="U48" t="str">
            <v>-</v>
          </cell>
          <cell r="W48" t="str">
            <v>-</v>
          </cell>
          <cell r="X48" t="str">
            <v>-</v>
          </cell>
        </row>
        <row r="49">
          <cell r="G49">
            <v>1996</v>
          </cell>
          <cell r="H49">
            <v>90</v>
          </cell>
          <cell r="I49">
            <v>18.365743486500172</v>
          </cell>
          <cell r="J49">
            <v>2.2471788393748406</v>
          </cell>
          <cell r="K49">
            <v>18.805059552488849</v>
          </cell>
          <cell r="M49">
            <v>13.320198155434426</v>
          </cell>
          <cell r="N49">
            <v>1.6298206197410046</v>
          </cell>
          <cell r="O49">
            <v>0.9822244906307348</v>
          </cell>
          <cell r="P49">
            <v>3.7497868223949555</v>
          </cell>
          <cell r="R49">
            <v>14.027168846091673</v>
          </cell>
          <cell r="S49">
            <v>2.2267933128330908</v>
          </cell>
          <cell r="T49">
            <v>1.9334609304806312</v>
          </cell>
          <cell r="U49">
            <v>3.4516906406698542</v>
          </cell>
          <cell r="W49">
            <v>91.598908728093633</v>
          </cell>
          <cell r="X49">
            <v>94.397823388756507</v>
          </cell>
        </row>
        <row r="50">
          <cell r="G50">
            <v>1988</v>
          </cell>
          <cell r="H50">
            <v>120</v>
          </cell>
          <cell r="I50">
            <v>25.478446339502774</v>
          </cell>
          <cell r="J50">
            <v>11.819546365632522</v>
          </cell>
          <cell r="K50">
            <v>134.83864178613319</v>
          </cell>
          <cell r="M50">
            <v>31.89772351178491</v>
          </cell>
          <cell r="N50">
            <v>14.797473008435649</v>
          </cell>
          <cell r="O50">
            <v>12.464040950754521</v>
          </cell>
          <cell r="P50">
            <v>21.618906345391373</v>
          </cell>
          <cell r="R50">
            <v>14.211705684014911</v>
          </cell>
          <cell r="S50">
            <v>8.6143512522482677</v>
          </cell>
          <cell r="T50">
            <v>5.9971192876784079</v>
          </cell>
          <cell r="U50">
            <v>7.6227184438097133</v>
          </cell>
          <cell r="W50">
            <v>87.726988102692545</v>
          </cell>
          <cell r="X50">
            <v>97.704822777454964</v>
          </cell>
        </row>
        <row r="51">
          <cell r="G51">
            <v>1996</v>
          </cell>
          <cell r="H51">
            <v>155</v>
          </cell>
          <cell r="I51">
            <v>51.200843234307804</v>
          </cell>
          <cell r="J51">
            <v>13.070400942321637</v>
          </cell>
          <cell r="K51">
            <v>180.0565998044336</v>
          </cell>
          <cell r="M51">
            <v>39.63936250398023</v>
          </cell>
          <cell r="N51">
            <v>10.11902008437804</v>
          </cell>
          <cell r="O51">
            <v>17.479388133250616</v>
          </cell>
          <cell r="P51">
            <v>61.800727552430736</v>
          </cell>
          <cell r="R51">
            <v>24.774391497441322</v>
          </cell>
          <cell r="S51">
            <v>7.448034630263189</v>
          </cell>
          <cell r="T51">
            <v>21.302771320145212</v>
          </cell>
          <cell r="U51">
            <v>55.762656574418422</v>
          </cell>
          <cell r="W51">
            <v>50.207734100351551</v>
          </cell>
          <cell r="X51">
            <v>76.609195402298852</v>
          </cell>
        </row>
        <row r="52">
          <cell r="G52">
            <v>1988</v>
          </cell>
          <cell r="H52">
            <v>190</v>
          </cell>
          <cell r="I52">
            <v>55.645780583482122</v>
          </cell>
          <cell r="J52">
            <v>8.8295438146536345</v>
          </cell>
          <cell r="K52">
            <v>149.13140480794536</v>
          </cell>
          <cell r="M52">
            <v>81.110653175295155</v>
          </cell>
          <cell r="N52">
            <v>12.870159399992879</v>
          </cell>
          <cell r="O52">
            <v>33.227593075360922</v>
          </cell>
          <cell r="P52">
            <v>57.701801739484935</v>
          </cell>
          <cell r="R52">
            <v>15.2674153117801</v>
          </cell>
          <cell r="S52">
            <v>6.482518334479427</v>
          </cell>
          <cell r="T52">
            <v>4.8518469391231802</v>
          </cell>
          <cell r="U52">
            <v>7.7154713191761051</v>
          </cell>
          <cell r="W52">
            <v>80.084904432782238</v>
          </cell>
          <cell r="X52">
            <v>96.648224683215972</v>
          </cell>
        </row>
        <row r="53">
          <cell r="G53" t="str">
            <v>-</v>
          </cell>
          <cell r="H53" t="str">
            <v>-</v>
          </cell>
          <cell r="I53" t="str">
            <v>-</v>
          </cell>
          <cell r="J53" t="str">
            <v>-</v>
          </cell>
          <cell r="K53" t="str">
            <v>-</v>
          </cell>
          <cell r="M53" t="str">
            <v>-</v>
          </cell>
          <cell r="N53" t="str">
            <v>-</v>
          </cell>
          <cell r="O53" t="str">
            <v>-</v>
          </cell>
          <cell r="P53" t="str">
            <v>-</v>
          </cell>
          <cell r="R53" t="str">
            <v>-</v>
          </cell>
          <cell r="S53" t="str">
            <v>-</v>
          </cell>
          <cell r="T53" t="str">
            <v>-</v>
          </cell>
          <cell r="U53" t="str">
            <v>-</v>
          </cell>
          <cell r="W53" t="str">
            <v>-</v>
          </cell>
          <cell r="X53" t="str">
            <v>-</v>
          </cell>
        </row>
        <row r="54">
          <cell r="G54">
            <v>1991</v>
          </cell>
          <cell r="H54">
            <v>100</v>
          </cell>
          <cell r="I54">
            <v>9.2927957987166092</v>
          </cell>
          <cell r="J54">
            <v>2.8724521823391695</v>
          </cell>
          <cell r="K54">
            <v>70.984902753773454</v>
          </cell>
          <cell r="M54">
            <v>6.1606902717398455</v>
          </cell>
          <cell r="N54">
            <v>1.9043018483435061</v>
          </cell>
          <cell r="O54">
            <v>2.1889265474102002</v>
          </cell>
          <cell r="P54">
            <v>6.4224933081403162</v>
          </cell>
          <cell r="R54">
            <v>14.765202823658822</v>
          </cell>
          <cell r="S54">
            <v>3.7919402112936145</v>
          </cell>
          <cell r="T54">
            <v>4.3906053389870126</v>
          </cell>
          <cell r="U54">
            <v>7.8595341162849888</v>
          </cell>
          <cell r="W54">
            <v>87.697206807277269</v>
          </cell>
          <cell r="X54">
            <v>89.714857385991422</v>
          </cell>
        </row>
        <row r="55">
          <cell r="G55">
            <v>1995</v>
          </cell>
          <cell r="H55">
            <v>100</v>
          </cell>
          <cell r="I55">
            <v>51.029162258071061</v>
          </cell>
          <cell r="J55">
            <v>6.2790416216120537</v>
          </cell>
          <cell r="K55">
            <v>86.595734021952509</v>
          </cell>
          <cell r="M55">
            <v>19.318182854841186</v>
          </cell>
          <cell r="N55">
            <v>2.3770657567531344</v>
          </cell>
          <cell r="O55">
            <v>0.75590598330339276</v>
          </cell>
          <cell r="P55">
            <v>1.6314561111799919</v>
          </cell>
          <cell r="R55">
            <v>31.468560150619496</v>
          </cell>
          <cell r="S55">
            <v>8.4962403813046166</v>
          </cell>
          <cell r="T55">
            <v>3.7443309033818242</v>
          </cell>
          <cell r="U55">
            <v>6.4393867359503147</v>
          </cell>
          <cell r="W55">
            <v>91.991341991341983</v>
          </cell>
          <cell r="X55">
            <v>97.669317247052376</v>
          </cell>
        </row>
        <row r="56">
          <cell r="G56">
            <v>1990</v>
          </cell>
          <cell r="H56">
            <v>165.7</v>
          </cell>
          <cell r="I56">
            <v>39.581036944248481</v>
          </cell>
          <cell r="J56">
            <v>31.112020931588528</v>
          </cell>
          <cell r="K56">
            <v>707.67231204107247</v>
          </cell>
          <cell r="M56">
            <v>38.540100203733139</v>
          </cell>
          <cell r="N56">
            <v>30.293809784038515</v>
          </cell>
          <cell r="O56">
            <v>6.0460729101934962</v>
          </cell>
          <cell r="P56">
            <v>23.037153971023187</v>
          </cell>
          <cell r="R56">
            <v>12.610161527904765</v>
          </cell>
          <cell r="S56">
            <v>11.966707996060011</v>
          </cell>
          <cell r="T56">
            <v>8.3816823967565295</v>
          </cell>
          <cell r="U56">
            <v>15.685073691687565</v>
          </cell>
          <cell r="W56">
            <v>62.181818181818173</v>
          </cell>
          <cell r="X56">
            <v>94.146578680203049</v>
          </cell>
        </row>
        <row r="57">
          <cell r="G57">
            <v>1996</v>
          </cell>
          <cell r="H57">
            <v>149.99999999999997</v>
          </cell>
          <cell r="I57">
            <v>58.03913811030845</v>
          </cell>
          <cell r="J57">
            <v>5.0893139843499284</v>
          </cell>
          <cell r="K57">
            <v>87.325546524942638</v>
          </cell>
          <cell r="M57">
            <v>20.127246412223936</v>
          </cell>
          <cell r="N57">
            <v>1.7649103685430971</v>
          </cell>
          <cell r="O57">
            <v>5.4363534809587586</v>
          </cell>
          <cell r="P57">
            <v>6.6356879779160742</v>
          </cell>
          <cell r="R57">
            <v>2.6649942557518309</v>
          </cell>
          <cell r="S57">
            <v>0.32454029229846282</v>
          </cell>
          <cell r="T57">
            <v>3.7580807084267476</v>
          </cell>
          <cell r="U57">
            <v>4.3198598569711057</v>
          </cell>
          <cell r="W57">
            <v>100</v>
          </cell>
          <cell r="X57">
            <v>100</v>
          </cell>
        </row>
        <row r="58">
          <cell r="G58">
            <v>1992</v>
          </cell>
          <cell r="H58">
            <v>49.957894736842107</v>
          </cell>
          <cell r="I58">
            <v>6.4399014575333906</v>
          </cell>
          <cell r="J58">
            <v>2.1122205225295057</v>
          </cell>
          <cell r="K58">
            <v>57.239306996495372</v>
          </cell>
          <cell r="M58">
            <v>11.038474158667116</v>
          </cell>
          <cell r="N58">
            <v>3.6205044144074017</v>
          </cell>
          <cell r="O58">
            <v>3.1822628410303255</v>
          </cell>
          <cell r="P58">
            <v>6.3601091380853267</v>
          </cell>
          <cell r="R58">
            <v>6.0147241812705037</v>
          </cell>
          <cell r="S58">
            <v>2.2991863255550844</v>
          </cell>
          <cell r="T58">
            <v>4.9525480319268178</v>
          </cell>
          <cell r="U58">
            <v>8.7892350764949647</v>
          </cell>
          <cell r="W58">
            <v>39.646939859329329</v>
          </cell>
          <cell r="X58">
            <v>74.827519177796418</v>
          </cell>
        </row>
        <row r="59">
          <cell r="G59" t="str">
            <v>-</v>
          </cell>
          <cell r="H59" t="str">
            <v>-</v>
          </cell>
          <cell r="I59" t="str">
            <v>-</v>
          </cell>
          <cell r="J59" t="str">
            <v>-</v>
          </cell>
          <cell r="K59" t="str">
            <v>-</v>
          </cell>
          <cell r="M59" t="str">
            <v>-</v>
          </cell>
          <cell r="N59" t="str">
            <v>-</v>
          </cell>
          <cell r="O59" t="str">
            <v>-</v>
          </cell>
          <cell r="P59" t="str">
            <v>-</v>
          </cell>
          <cell r="R59" t="str">
            <v>-</v>
          </cell>
          <cell r="S59" t="str">
            <v>-</v>
          </cell>
          <cell r="T59" t="str">
            <v>-</v>
          </cell>
          <cell r="U59" t="str">
            <v>-</v>
          </cell>
          <cell r="W59" t="str">
            <v>-</v>
          </cell>
          <cell r="X59" t="str">
            <v>-</v>
          </cell>
        </row>
        <row r="60">
          <cell r="G60">
            <v>1989</v>
          </cell>
          <cell r="H60">
            <v>184.08450704225351</v>
          </cell>
          <cell r="I60">
            <v>18.784435852063964</v>
          </cell>
          <cell r="J60">
            <v>4.1638002067781867</v>
          </cell>
          <cell r="K60">
            <v>125.50096903422403</v>
          </cell>
          <cell r="M60">
            <v>22.716424074329634</v>
          </cell>
          <cell r="N60">
            <v>5.0353735402472495</v>
          </cell>
          <cell r="O60">
            <v>8.3290702846582985</v>
          </cell>
          <cell r="P60">
            <v>18.802053926150823</v>
          </cell>
          <cell r="R60">
            <v>3.0597315260998608</v>
          </cell>
          <cell r="S60">
            <v>0.78869718295525737</v>
          </cell>
          <cell r="T60">
            <v>1.9867363819256787</v>
          </cell>
          <cell r="U60">
            <v>3.6304872666751367</v>
          </cell>
          <cell r="W60">
            <v>49.341064335114567</v>
          </cell>
          <cell r="X60">
            <v>94.241791439362771</v>
          </cell>
        </row>
        <row r="61">
          <cell r="G61" t="str">
            <v>-</v>
          </cell>
          <cell r="H61" t="str">
            <v>-</v>
          </cell>
          <cell r="I61" t="str">
            <v>-</v>
          </cell>
          <cell r="J61" t="str">
            <v>-</v>
          </cell>
          <cell r="K61" t="str">
            <v>-</v>
          </cell>
          <cell r="M61" t="str">
            <v>-</v>
          </cell>
          <cell r="N61" t="str">
            <v>-</v>
          </cell>
          <cell r="O61" t="str">
            <v>-</v>
          </cell>
          <cell r="P61" t="str">
            <v>-</v>
          </cell>
          <cell r="R61" t="str">
            <v>-</v>
          </cell>
          <cell r="S61" t="str">
            <v>-</v>
          </cell>
          <cell r="T61" t="str">
            <v>-</v>
          </cell>
          <cell r="U61" t="str">
            <v>-</v>
          </cell>
          <cell r="W61" t="str">
            <v>-</v>
          </cell>
          <cell r="X61" t="str">
            <v>-</v>
          </cell>
        </row>
        <row r="62">
          <cell r="G62">
            <v>1994</v>
          </cell>
          <cell r="H62">
            <v>136.66666666666666</v>
          </cell>
          <cell r="I62">
            <v>28.442634021413543</v>
          </cell>
          <cell r="J62">
            <v>13.873502621988093</v>
          </cell>
          <cell r="K62">
            <v>223.74729512332775</v>
          </cell>
          <cell r="M62">
            <v>17.204324969050141</v>
          </cell>
          <cell r="N62">
            <v>8.3917771957391398</v>
          </cell>
          <cell r="O62">
            <v>21.437305249297349</v>
          </cell>
          <cell r="P62">
            <v>84.072955939149637</v>
          </cell>
          <cell r="R62">
            <v>29.026052864551055</v>
          </cell>
          <cell r="S62">
            <v>11.041105024121832</v>
          </cell>
          <cell r="T62">
            <v>12.195449812661808</v>
          </cell>
          <cell r="U62">
            <v>23.623331652719155</v>
          </cell>
          <cell r="W62">
            <v>66.519823788546248</v>
          </cell>
          <cell r="X62">
            <v>91.261378413524056</v>
          </cell>
        </row>
        <row r="63">
          <cell r="G63">
            <v>1993</v>
          </cell>
          <cell r="H63">
            <v>89.999999999999986</v>
          </cell>
          <cell r="I63">
            <v>22.390138717420054</v>
          </cell>
          <cell r="J63">
            <v>4.1540272566000196</v>
          </cell>
          <cell r="K63">
            <v>111.54381615447042</v>
          </cell>
          <cell r="M63">
            <v>16.781469413809436</v>
          </cell>
          <cell r="N63">
            <v>3.113454643160714</v>
          </cell>
          <cell r="O63">
            <v>1.8903789953272243</v>
          </cell>
          <cell r="P63">
            <v>8.2408508339947275</v>
          </cell>
          <cell r="R63">
            <v>7.009989052362239</v>
          </cell>
          <cell r="S63">
            <v>2.0728530654114858</v>
          </cell>
          <cell r="T63">
            <v>1.5420713287304413</v>
          </cell>
          <cell r="U63">
            <v>3.6102696169592408</v>
          </cell>
          <cell r="W63">
            <v>100</v>
          </cell>
          <cell r="X63">
            <v>100</v>
          </cell>
        </row>
        <row r="64">
          <cell r="G64">
            <v>1991</v>
          </cell>
          <cell r="H64">
            <v>120.00000000000001</v>
          </cell>
          <cell r="I64">
            <v>23.195386799943162</v>
          </cell>
          <cell r="J64">
            <v>3.8162906926320224</v>
          </cell>
          <cell r="K64">
            <v>30.947061540691788</v>
          </cell>
          <cell r="M64">
            <v>16.430065649959737</v>
          </cell>
          <cell r="N64">
            <v>2.7032059072810162</v>
          </cell>
          <cell r="O64">
            <v>4.1250414709686414</v>
          </cell>
          <cell r="P64">
            <v>5.671932022581883</v>
          </cell>
          <cell r="R64">
            <v>4.7418153034305863</v>
          </cell>
          <cell r="S64">
            <v>2.686920982858489</v>
          </cell>
          <cell r="T64">
            <v>2.6944170999730401</v>
          </cell>
          <cell r="U64">
            <v>3.337025787844452</v>
          </cell>
          <cell r="W64">
            <v>88.404392764857903</v>
          </cell>
          <cell r="X64">
            <v>82.825664290343482</v>
          </cell>
        </row>
        <row r="65">
          <cell r="G65" t="str">
            <v>-</v>
          </cell>
          <cell r="H65" t="str">
            <v>-</v>
          </cell>
          <cell r="I65" t="str">
            <v>-</v>
          </cell>
          <cell r="J65" t="str">
            <v>-</v>
          </cell>
          <cell r="K65" t="str">
            <v>-</v>
          </cell>
          <cell r="M65" t="str">
            <v>-</v>
          </cell>
          <cell r="N65" t="str">
            <v>-</v>
          </cell>
          <cell r="O65" t="str">
            <v>-</v>
          </cell>
          <cell r="P65" t="str">
            <v>-</v>
          </cell>
          <cell r="R65" t="str">
            <v>-</v>
          </cell>
          <cell r="S65" t="str">
            <v>-</v>
          </cell>
          <cell r="T65" t="str">
            <v>-</v>
          </cell>
          <cell r="U65" t="str">
            <v>-</v>
          </cell>
          <cell r="W65" t="str">
            <v>-</v>
          </cell>
          <cell r="X65" t="str">
            <v>-</v>
          </cell>
        </row>
        <row r="66">
          <cell r="G66">
            <v>1997</v>
          </cell>
          <cell r="H66">
            <v>110.00000000000001</v>
          </cell>
          <cell r="I66">
            <v>5.9560957793994191</v>
          </cell>
          <cell r="J66">
            <v>1.8829258856545386</v>
          </cell>
          <cell r="K66">
            <v>30.972699915058406</v>
          </cell>
          <cell r="M66">
            <v>7.1272283952607998</v>
          </cell>
          <cell r="N66">
            <v>2.2531610194760536</v>
          </cell>
          <cell r="O66">
            <v>8.9089277583261897</v>
          </cell>
          <cell r="P66">
            <v>22.386650265377845</v>
          </cell>
          <cell r="R66">
            <v>4.220075067475892</v>
          </cell>
          <cell r="S66">
            <v>1.5913468237709092</v>
          </cell>
          <cell r="T66">
            <v>5.5829349691227357</v>
          </cell>
          <cell r="U66">
            <v>13.139024897735865</v>
          </cell>
          <cell r="W66">
            <v>43.608273112384751</v>
          </cell>
          <cell r="X66">
            <v>54.653719311102968</v>
          </cell>
        </row>
        <row r="67">
          <cell r="G67">
            <v>1989</v>
          </cell>
          <cell r="H67">
            <v>115.81325301204819</v>
          </cell>
          <cell r="I67">
            <v>23.435173747300649</v>
          </cell>
          <cell r="J67">
            <v>4.0119072977130399</v>
          </cell>
          <cell r="K67">
            <v>46.043867174765523</v>
          </cell>
          <cell r="M67">
            <v>38.33535290692096</v>
          </cell>
          <cell r="N67">
            <v>6.5626943391190355</v>
          </cell>
          <cell r="O67">
            <v>5.1308286977386164</v>
          </cell>
          <cell r="P67">
            <v>15.433740960393841</v>
          </cell>
          <cell r="R67">
            <v>14.385058184312932</v>
          </cell>
          <cell r="S67">
            <v>3.258002888203841</v>
          </cell>
          <cell r="T67">
            <v>3.4019604373030741</v>
          </cell>
          <cell r="U67">
            <v>6.9728423342992274</v>
          </cell>
          <cell r="W67">
            <v>87.039335708568245</v>
          </cell>
          <cell r="X67">
            <v>96.904043224551543</v>
          </cell>
        </row>
        <row r="68">
          <cell r="G68">
            <v>1988</v>
          </cell>
          <cell r="H68">
            <v>179.99999999999997</v>
          </cell>
          <cell r="I68">
            <v>28.552549228327806</v>
          </cell>
          <cell r="J68">
            <v>6.9336621567575056</v>
          </cell>
          <cell r="K68">
            <v>117.62076072320507</v>
          </cell>
          <cell r="M68">
            <v>33.494664604019555</v>
          </cell>
          <cell r="N68">
            <v>8.1337987218235082</v>
          </cell>
          <cell r="O68">
            <v>8.7715150976371632</v>
          </cell>
          <cell r="P68">
            <v>12.46048005275591</v>
          </cell>
          <cell r="R68">
            <v>19.110208271839863</v>
          </cell>
          <cell r="S68">
            <v>4.8756408882052398</v>
          </cell>
          <cell r="T68">
            <v>2.9681671960440057</v>
          </cell>
          <cell r="U68">
            <v>3.5758259337828364</v>
          </cell>
          <cell r="W68">
            <v>78.906983947119926</v>
          </cell>
          <cell r="X68">
            <v>97.09407146315931</v>
          </cell>
        </row>
        <row r="69">
          <cell r="G69" t="str">
            <v>-</v>
          </cell>
          <cell r="H69" t="str">
            <v>-</v>
          </cell>
          <cell r="I69" t="str">
            <v>-</v>
          </cell>
          <cell r="J69" t="str">
            <v>-</v>
          </cell>
          <cell r="K69" t="str">
            <v>-</v>
          </cell>
          <cell r="M69" t="str">
            <v>-</v>
          </cell>
          <cell r="N69" t="str">
            <v>-</v>
          </cell>
          <cell r="O69" t="str">
            <v>-</v>
          </cell>
          <cell r="P69" t="str">
            <v>-</v>
          </cell>
          <cell r="R69" t="str">
            <v>-</v>
          </cell>
          <cell r="S69" t="str">
            <v>-</v>
          </cell>
          <cell r="T69" t="str">
            <v>-</v>
          </cell>
          <cell r="U69" t="str">
            <v>-</v>
          </cell>
          <cell r="W69" t="str">
            <v>-</v>
          </cell>
          <cell r="X69" t="str">
            <v>-</v>
          </cell>
        </row>
        <row r="70">
          <cell r="G70">
            <v>1992</v>
          </cell>
          <cell r="H70">
            <v>114.99999999999999</v>
          </cell>
          <cell r="I70">
            <v>23.864973905987057</v>
          </cell>
          <cell r="J70">
            <v>4.2811353839095707</v>
          </cell>
          <cell r="K70">
            <v>39.984712326182375</v>
          </cell>
          <cell r="M70">
            <v>14.315671228012427</v>
          </cell>
          <cell r="N70">
            <v>2.5680868908591141</v>
          </cell>
          <cell r="O70">
            <v>2.4092963831839374</v>
          </cell>
          <cell r="P70">
            <v>6.3109162525586227</v>
          </cell>
          <cell r="R70">
            <v>14.425735937380912</v>
          </cell>
          <cell r="S70">
            <v>4.7891822517849176</v>
          </cell>
          <cell r="T70">
            <v>6.6190522657345667</v>
          </cell>
          <cell r="U70">
            <v>11.391737320501072</v>
          </cell>
          <cell r="W70">
            <v>96.474020658839777</v>
          </cell>
          <cell r="X70">
            <v>99.046054736842123</v>
          </cell>
        </row>
        <row r="71">
          <cell r="G71">
            <v>1989</v>
          </cell>
          <cell r="H71">
            <v>150.00000000000134</v>
          </cell>
          <cell r="I71">
            <v>18.058281552772947</v>
          </cell>
          <cell r="J71">
            <v>6.9597452772358626</v>
          </cell>
          <cell r="K71">
            <v>93.912503756041758</v>
          </cell>
          <cell r="M71">
            <v>18.571442159336506</v>
          </cell>
          <cell r="N71">
            <v>7.1575197497158198</v>
          </cell>
          <cell r="O71">
            <v>3.8884673965874668</v>
          </cell>
          <cell r="P71">
            <v>11.765737622613642</v>
          </cell>
          <cell r="R71">
            <v>24.074257554937255</v>
          </cell>
          <cell r="S71">
            <v>9.0273144038078268</v>
          </cell>
          <cell r="T71">
            <v>5.6817242311175846</v>
          </cell>
          <cell r="U71">
            <v>10.675917056347963</v>
          </cell>
          <cell r="W71">
            <v>67.351241276531027</v>
          </cell>
          <cell r="X71">
            <v>89.632244703508135</v>
          </cell>
        </row>
        <row r="72">
          <cell r="G72">
            <v>2000</v>
          </cell>
          <cell r="H72">
            <v>89.999999999999986</v>
          </cell>
          <cell r="I72">
            <v>21.825129598542095</v>
          </cell>
          <cell r="J72">
            <v>10.778072036308318</v>
          </cell>
          <cell r="K72">
            <v>81.060588503712736</v>
          </cell>
          <cell r="M72">
            <v>23.286141723769177</v>
          </cell>
          <cell r="N72">
            <v>11.499574919510867</v>
          </cell>
          <cell r="O72">
            <v>14.648044498253165</v>
          </cell>
          <cell r="P72">
            <v>37.333411495158813</v>
          </cell>
          <cell r="R72">
            <v>15.172867153370898</v>
          </cell>
          <cell r="S72">
            <v>7.8175036348687765</v>
          </cell>
          <cell r="T72">
            <v>14.148054655471995</v>
          </cell>
          <cell r="U72">
            <v>36.135036347292889</v>
          </cell>
          <cell r="W72">
            <v>24.790619765494135</v>
          </cell>
          <cell r="X72">
            <v>27.825237979009032</v>
          </cell>
        </row>
        <row r="73">
          <cell r="G73">
            <v>1993</v>
          </cell>
          <cell r="H73">
            <v>110.00000000000001</v>
          </cell>
          <cell r="I73">
            <v>14.73754395105712</v>
          </cell>
          <cell r="J73">
            <v>6.8193121588271159</v>
          </cell>
          <cell r="K73" t="str">
            <v>-</v>
          </cell>
          <cell r="M73">
            <v>8.3149215749348233</v>
          </cell>
          <cell r="N73">
            <v>3.8474555858121624</v>
          </cell>
          <cell r="O73">
            <v>9.3679011448783562</v>
          </cell>
          <cell r="P73">
            <v>44.965925495416109</v>
          </cell>
          <cell r="R73">
            <v>6.7360618897902231</v>
          </cell>
          <cell r="S73">
            <v>4.0213512251298305</v>
          </cell>
          <cell r="T73">
            <v>5.7601367218121657</v>
          </cell>
          <cell r="U73">
            <v>10.044878559332899</v>
          </cell>
          <cell r="W73">
            <v>95.804195804195786</v>
          </cell>
          <cell r="X73">
            <v>100</v>
          </cell>
        </row>
        <row r="74">
          <cell r="G74">
            <v>1990</v>
          </cell>
          <cell r="H74">
            <v>213.14754098360655</v>
          </cell>
          <cell r="I74">
            <v>83.853429099916397</v>
          </cell>
          <cell r="J74">
            <v>7.2500971182234224</v>
          </cell>
          <cell r="K74">
            <v>82.5102403864216</v>
          </cell>
          <cell r="M74">
            <v>33.439473148982195</v>
          </cell>
          <cell r="N74">
            <v>2.8912285462227691</v>
          </cell>
          <cell r="O74">
            <v>1.6628150989949682</v>
          </cell>
          <cell r="P74">
            <v>15.174084235090483</v>
          </cell>
          <cell r="R74">
            <v>16.51635142488778</v>
          </cell>
          <cell r="S74">
            <v>4.9381391329549285</v>
          </cell>
          <cell r="T74">
            <v>5.2613943102550049</v>
          </cell>
          <cell r="U74">
            <v>16.665647206715654</v>
          </cell>
          <cell r="W74">
            <v>87.467644521138922</v>
          </cell>
          <cell r="X74">
            <v>95.893519650655023</v>
          </cell>
        </row>
        <row r="75">
          <cell r="G75" t="str">
            <v>-</v>
          </cell>
          <cell r="H75" t="str">
            <v>-</v>
          </cell>
          <cell r="I75" t="str">
            <v>-</v>
          </cell>
          <cell r="J75" t="str">
            <v>-</v>
          </cell>
          <cell r="K75" t="str">
            <v>-</v>
          </cell>
          <cell r="M75" t="str">
            <v>-</v>
          </cell>
          <cell r="N75" t="str">
            <v>-</v>
          </cell>
          <cell r="O75" t="str">
            <v>-</v>
          </cell>
          <cell r="P75" t="str">
            <v>-</v>
          </cell>
          <cell r="R75" t="str">
            <v>-</v>
          </cell>
          <cell r="S75" t="str">
            <v>-</v>
          </cell>
          <cell r="T75" t="str">
            <v>-</v>
          </cell>
          <cell r="U75" t="str">
            <v>-</v>
          </cell>
          <cell r="W75" t="str">
            <v>-</v>
          </cell>
          <cell r="X75" t="str">
            <v>-</v>
          </cell>
        </row>
        <row r="76">
          <cell r="G76">
            <v>1992</v>
          </cell>
          <cell r="H76">
            <v>64.557692307692307</v>
          </cell>
          <cell r="I76">
            <v>9.5920297017270872</v>
          </cell>
          <cell r="J76">
            <v>1.4609031280577449</v>
          </cell>
          <cell r="K76">
            <v>11.764075324944386</v>
          </cell>
          <cell r="M76">
            <v>9.0591391627422482</v>
          </cell>
          <cell r="N76">
            <v>1.3797418431656476</v>
          </cell>
          <cell r="O76">
            <v>2.5405333379898689</v>
          </cell>
          <cell r="P76">
            <v>3.0811767836399349</v>
          </cell>
          <cell r="R76">
            <v>0.70299637303309426</v>
          </cell>
          <cell r="S76">
            <v>0.17344936835889652</v>
          </cell>
          <cell r="T76">
            <v>0.29648594399763817</v>
          </cell>
          <cell r="U76">
            <v>0.33215778325812045</v>
          </cell>
          <cell r="W76">
            <v>99.51697929892353</v>
          </cell>
          <cell r="X76">
            <v>100</v>
          </cell>
        </row>
        <row r="77">
          <cell r="G77">
            <v>1994</v>
          </cell>
          <cell r="H77">
            <v>124.99479708636838</v>
          </cell>
          <cell r="I77">
            <v>65.178755000312364</v>
          </cell>
          <cell r="J77">
            <v>9.4032846740081144</v>
          </cell>
          <cell r="K77">
            <v>104.82997866902728</v>
          </cell>
          <cell r="M77">
            <v>18.948747902552931</v>
          </cell>
          <cell r="N77">
            <v>2.733720070947435</v>
          </cell>
          <cell r="O77">
            <v>0.51523922009093637</v>
          </cell>
          <cell r="P77">
            <v>3.764532401543609</v>
          </cell>
          <cell r="R77">
            <v>19.633217367019924</v>
          </cell>
          <cell r="S77">
            <v>7.2801747945563768</v>
          </cell>
          <cell r="T77">
            <v>2.8696108191357084</v>
          </cell>
          <cell r="U77">
            <v>7.2513002419456125</v>
          </cell>
          <cell r="W77">
            <v>50.756718940000752</v>
          </cell>
          <cell r="X77">
            <v>85.888283802924576</v>
          </cell>
        </row>
        <row r="78">
          <cell r="G78">
            <v>1988</v>
          </cell>
          <cell r="H78">
            <v>140</v>
          </cell>
          <cell r="I78">
            <v>14.234160858218123</v>
          </cell>
          <cell r="J78">
            <v>2.8047326574320528</v>
          </cell>
          <cell r="K78">
            <v>26.838008707239002</v>
          </cell>
          <cell r="M78">
            <v>21.216985213102788</v>
          </cell>
          <cell r="N78">
            <v>4.180644852350766</v>
          </cell>
          <cell r="O78">
            <v>6.417560574189543</v>
          </cell>
          <cell r="P78">
            <v>17.130944736561734</v>
          </cell>
          <cell r="R78">
            <v>31.885914959283674</v>
          </cell>
          <cell r="S78">
            <v>5.2029620608920633</v>
          </cell>
          <cell r="T78">
            <v>5.7113565327930456</v>
          </cell>
          <cell r="U78">
            <v>8.3035267435047473</v>
          </cell>
          <cell r="W78">
            <v>90.882731390696776</v>
          </cell>
          <cell r="X78">
            <v>97.72611924958295</v>
          </cell>
        </row>
        <row r="79">
          <cell r="G79" t="str">
            <v>-</v>
          </cell>
          <cell r="H79" t="str">
            <v>-</v>
          </cell>
          <cell r="I79" t="str">
            <v>-</v>
          </cell>
          <cell r="J79" t="str">
            <v>-</v>
          </cell>
          <cell r="K79" t="str">
            <v>-</v>
          </cell>
          <cell r="M79" t="str">
            <v>-</v>
          </cell>
          <cell r="N79" t="str">
            <v>-</v>
          </cell>
          <cell r="O79" t="str">
            <v>-</v>
          </cell>
          <cell r="P79" t="str">
            <v>-</v>
          </cell>
          <cell r="R79" t="str">
            <v>-</v>
          </cell>
          <cell r="S79" t="str">
            <v>-</v>
          </cell>
          <cell r="T79" t="str">
            <v>-</v>
          </cell>
          <cell r="U79" t="str">
            <v>-</v>
          </cell>
          <cell r="W79" t="str">
            <v>-</v>
          </cell>
          <cell r="X79" t="str">
            <v>-</v>
          </cell>
        </row>
        <row r="80">
          <cell r="G80">
            <v>1994</v>
          </cell>
          <cell r="H80">
            <v>80.005275652862039</v>
          </cell>
          <cell r="I80">
            <v>10.041142276804678</v>
          </cell>
          <cell r="J80">
            <v>1.6178621189751639</v>
          </cell>
          <cell r="K80">
            <v>48.925172903480544</v>
          </cell>
          <cell r="M80">
            <v>17.659465841959516</v>
          </cell>
          <cell r="N80">
            <v>2.845351658151583</v>
          </cell>
          <cell r="O80">
            <v>6.3941349536304131</v>
          </cell>
          <cell r="P80">
            <v>13.325535826062151</v>
          </cell>
          <cell r="R80">
            <v>15.756901453155269</v>
          </cell>
          <cell r="S80">
            <v>2.9124708364607663</v>
          </cell>
          <cell r="T80">
            <v>6.3335812738879698</v>
          </cell>
          <cell r="U80">
            <v>13.995208597417088</v>
          </cell>
          <cell r="W80">
            <v>54.702890268841863</v>
          </cell>
          <cell r="X80">
            <v>62.742866556470567</v>
          </cell>
        </row>
        <row r="81">
          <cell r="G81" t="str">
            <v>-</v>
          </cell>
          <cell r="H81" t="str">
            <v>-</v>
          </cell>
          <cell r="I81" t="str">
            <v>-</v>
          </cell>
          <cell r="J81" t="str">
            <v>-</v>
          </cell>
          <cell r="K81" t="str">
            <v>-</v>
          </cell>
          <cell r="M81" t="str">
            <v>-</v>
          </cell>
          <cell r="N81" t="str">
            <v>-</v>
          </cell>
          <cell r="O81" t="str">
            <v>-</v>
          </cell>
          <cell r="P81" t="str">
            <v>-</v>
          </cell>
          <cell r="R81" t="str">
            <v>-</v>
          </cell>
          <cell r="S81" t="str">
            <v>-</v>
          </cell>
          <cell r="T81" t="str">
            <v>-</v>
          </cell>
          <cell r="U81" t="str">
            <v>-</v>
          </cell>
          <cell r="W81" t="str">
            <v>-</v>
          </cell>
          <cell r="X81" t="str">
            <v>-</v>
          </cell>
        </row>
        <row r="82">
          <cell r="G82" t="str">
            <v>-</v>
          </cell>
          <cell r="H82" t="str">
            <v>-</v>
          </cell>
          <cell r="I82" t="str">
            <v>-</v>
          </cell>
          <cell r="J82" t="str">
            <v>-</v>
          </cell>
          <cell r="K82" t="str">
            <v>-</v>
          </cell>
          <cell r="M82" t="str">
            <v>-</v>
          </cell>
          <cell r="N82" t="str">
            <v>-</v>
          </cell>
          <cell r="O82" t="str">
            <v>-</v>
          </cell>
          <cell r="P82" t="str">
            <v>-</v>
          </cell>
          <cell r="R82" t="str">
            <v>-</v>
          </cell>
          <cell r="S82" t="str">
            <v>-</v>
          </cell>
          <cell r="T82" t="str">
            <v>-</v>
          </cell>
          <cell r="U82" t="str">
            <v>-</v>
          </cell>
          <cell r="W82" t="str">
            <v>-</v>
          </cell>
          <cell r="X82" t="str">
            <v>-</v>
          </cell>
        </row>
        <row r="83">
          <cell r="G83">
            <v>1998</v>
          </cell>
          <cell r="H83">
            <v>120.00000000000001</v>
          </cell>
          <cell r="I83">
            <v>87.794857701013356</v>
          </cell>
          <cell r="J83">
            <v>5.6943675748854963</v>
          </cell>
          <cell r="K83">
            <v>69.236306087417077</v>
          </cell>
          <cell r="M83">
            <v>49.283163818720091</v>
          </cell>
          <cell r="N83">
            <v>3.1965021344735387</v>
          </cell>
          <cell r="O83">
            <v>4.8549844395348627</v>
          </cell>
          <cell r="P83">
            <v>5.667860598530174</v>
          </cell>
          <cell r="R83">
            <v>56.43442149780158</v>
          </cell>
          <cell r="S83">
            <v>4.7568792577271628</v>
          </cell>
          <cell r="T83">
            <v>7.3440210108887243</v>
          </cell>
          <cell r="U83">
            <v>8.4182967648490106</v>
          </cell>
          <cell r="W83">
            <v>99.979149291075899</v>
          </cell>
          <cell r="X83">
            <v>99.990146081502886</v>
          </cell>
        </row>
        <row r="84">
          <cell r="G84" t="str">
            <v>-</v>
          </cell>
          <cell r="H84" t="str">
            <v>-</v>
          </cell>
          <cell r="I84" t="str">
            <v>-</v>
          </cell>
          <cell r="J84" t="str">
            <v>-</v>
          </cell>
          <cell r="K84" t="str">
            <v>-</v>
          </cell>
          <cell r="M84" t="str">
            <v>-</v>
          </cell>
          <cell r="N84" t="str">
            <v>-</v>
          </cell>
          <cell r="O84" t="str">
            <v>-</v>
          </cell>
          <cell r="P84" t="str">
            <v>-</v>
          </cell>
          <cell r="R84" t="str">
            <v>-</v>
          </cell>
          <cell r="S84" t="str">
            <v>-</v>
          </cell>
          <cell r="T84" t="str">
            <v>-</v>
          </cell>
          <cell r="U84" t="str">
            <v>-</v>
          </cell>
          <cell r="W84" t="str">
            <v>-</v>
          </cell>
          <cell r="X84" t="str">
            <v>-</v>
          </cell>
        </row>
        <row r="85">
          <cell r="G85">
            <v>2000</v>
          </cell>
          <cell r="H85">
            <v>89.959459459459453</v>
          </cell>
          <cell r="I85">
            <v>61.128705088948685</v>
          </cell>
          <cell r="J85">
            <v>20.013548919218163</v>
          </cell>
          <cell r="K85">
            <v>80.285827405299329</v>
          </cell>
          <cell r="M85">
            <v>17.465344311128195</v>
          </cell>
          <cell r="N85">
            <v>5.7181568340623317</v>
          </cell>
          <cell r="O85">
            <v>0.8543396989037394</v>
          </cell>
          <cell r="P85">
            <v>1.4815956030604716</v>
          </cell>
          <cell r="R85">
            <v>12.750878109790248</v>
          </cell>
          <cell r="S85">
            <v>4.6884304909014212</v>
          </cell>
          <cell r="T85">
            <v>0.82582742176366308</v>
          </cell>
          <cell r="U85">
            <v>1.4344348344852251</v>
          </cell>
          <cell r="W85">
            <v>97.814530419373895</v>
          </cell>
          <cell r="X85">
            <v>97.571090047393369</v>
          </cell>
        </row>
        <row r="86">
          <cell r="G86">
            <v>1988</v>
          </cell>
          <cell r="H86">
            <v>170</v>
          </cell>
          <cell r="I86">
            <v>16.388273913968913</v>
          </cell>
          <cell r="J86">
            <v>4.1450774786138025</v>
          </cell>
          <cell r="K86">
            <v>1663.8513624658415</v>
          </cell>
          <cell r="M86">
            <v>26.795909677056585</v>
          </cell>
          <cell r="N86">
            <v>6.7774753036476261</v>
          </cell>
          <cell r="O86">
            <v>9.673149114797404</v>
          </cell>
          <cell r="P86">
            <v>27.201023684809982</v>
          </cell>
          <cell r="R86">
            <v>13.270849154504628</v>
          </cell>
          <cell r="S86">
            <v>3.9281239809173294</v>
          </cell>
          <cell r="T86">
            <v>8.3511946317318699</v>
          </cell>
          <cell r="U86">
            <v>13.208764505665075</v>
          </cell>
          <cell r="W86">
            <v>81.286897748626046</v>
          </cell>
          <cell r="X86">
            <v>93.193991998957827</v>
          </cell>
        </row>
        <row r="87">
          <cell r="G87">
            <v>1994</v>
          </cell>
          <cell r="H87">
            <v>131.99999999999997</v>
          </cell>
          <cell r="I87">
            <v>64.365709496906348</v>
          </cell>
          <cell r="J87">
            <v>18.083460266247677</v>
          </cell>
          <cell r="K87">
            <v>488.61656429210541</v>
          </cell>
          <cell r="M87">
            <v>63.294463585982797</v>
          </cell>
          <cell r="N87">
            <v>17.78249515583439</v>
          </cell>
          <cell r="O87">
            <v>10.280008138891555</v>
          </cell>
          <cell r="P87">
            <v>41.214534210390852</v>
          </cell>
          <cell r="R87">
            <v>108.94255571323164</v>
          </cell>
          <cell r="S87">
            <v>18.751552554818478</v>
          </cell>
          <cell r="T87">
            <v>15.167580545145235</v>
          </cell>
          <cell r="U87">
            <v>24.995819068167528</v>
          </cell>
          <cell r="W87">
            <v>94.398161447859806</v>
          </cell>
          <cell r="X87">
            <v>97.757201898635572</v>
          </cell>
        </row>
        <row r="88">
          <cell r="G88" t="str">
            <v>-</v>
          </cell>
          <cell r="H88" t="str">
            <v>-</v>
          </cell>
          <cell r="I88" t="str">
            <v>-</v>
          </cell>
          <cell r="J88" t="str">
            <v>-</v>
          </cell>
          <cell r="K88" t="str">
            <v>-</v>
          </cell>
          <cell r="M88" t="str">
            <v>-</v>
          </cell>
          <cell r="N88" t="str">
            <v>-</v>
          </cell>
          <cell r="O88" t="str">
            <v>-</v>
          </cell>
          <cell r="P88" t="str">
            <v>-</v>
          </cell>
          <cell r="R88" t="str">
            <v>-</v>
          </cell>
          <cell r="S88" t="str">
            <v>-</v>
          </cell>
          <cell r="T88" t="str">
            <v>-</v>
          </cell>
          <cell r="U88" t="str">
            <v>-</v>
          </cell>
          <cell r="W88" t="str">
            <v>-</v>
          </cell>
          <cell r="X88" t="str">
            <v>-</v>
          </cell>
        </row>
        <row r="89">
          <cell r="G89" t="str">
            <v>-</v>
          </cell>
          <cell r="H89" t="str">
            <v>-</v>
          </cell>
          <cell r="I89" t="str">
            <v>-</v>
          </cell>
          <cell r="J89" t="str">
            <v>-</v>
          </cell>
          <cell r="K89" t="str">
            <v>-</v>
          </cell>
          <cell r="M89" t="str">
            <v>-</v>
          </cell>
          <cell r="N89" t="str">
            <v>-</v>
          </cell>
          <cell r="O89" t="str">
            <v>-</v>
          </cell>
          <cell r="P89" t="str">
            <v>-</v>
          </cell>
          <cell r="R89" t="str">
            <v>-</v>
          </cell>
          <cell r="S89" t="str">
            <v>-</v>
          </cell>
          <cell r="T89" t="str">
            <v>-</v>
          </cell>
          <cell r="U89" t="str">
            <v>-</v>
          </cell>
          <cell r="W89" t="str">
            <v>-</v>
          </cell>
          <cell r="X89" t="str">
            <v>-</v>
          </cell>
        </row>
        <row r="90">
          <cell r="G90">
            <v>1991</v>
          </cell>
          <cell r="H90">
            <v>150.60510981622591</v>
          </cell>
          <cell r="I90">
            <v>19.430271359633149</v>
          </cell>
          <cell r="J90">
            <v>5.6153773298181786</v>
          </cell>
          <cell r="K90">
            <v>99.643298751854559</v>
          </cell>
          <cell r="M90">
            <v>16.20172359175125</v>
          </cell>
          <cell r="N90">
            <v>4.6823222217117832</v>
          </cell>
          <cell r="O90">
            <v>6.6440762231667598</v>
          </cell>
          <cell r="P90">
            <v>19.330139941793544</v>
          </cell>
          <cell r="R90">
            <v>5.6143618300981384</v>
          </cell>
          <cell r="S90">
            <v>2.1023134905848919</v>
          </cell>
          <cell r="T90">
            <v>2.761674493421888</v>
          </cell>
          <cell r="U90">
            <v>6.7154533236653737</v>
          </cell>
          <cell r="W90">
            <v>95.985873654515402</v>
          </cell>
          <cell r="X90">
            <v>99.644303241898584</v>
          </cell>
        </row>
        <row r="91">
          <cell r="G91" t="str">
            <v>-</v>
          </cell>
          <cell r="H91" t="str">
            <v>-</v>
          </cell>
          <cell r="I91" t="str">
            <v>-</v>
          </cell>
          <cell r="J91" t="str">
            <v>-</v>
          </cell>
          <cell r="K91" t="str">
            <v>-</v>
          </cell>
          <cell r="M91" t="str">
            <v>-</v>
          </cell>
          <cell r="N91" t="str">
            <v>-</v>
          </cell>
          <cell r="O91" t="str">
            <v>-</v>
          </cell>
          <cell r="P91" t="str">
            <v>-</v>
          </cell>
          <cell r="R91" t="str">
            <v>-</v>
          </cell>
          <cell r="S91" t="str">
            <v>-</v>
          </cell>
          <cell r="T91" t="str">
            <v>-</v>
          </cell>
          <cell r="U91" t="str">
            <v>-</v>
          </cell>
          <cell r="W91" t="str">
            <v>-</v>
          </cell>
          <cell r="X91" t="str">
            <v>-</v>
          </cell>
        </row>
        <row r="92">
          <cell r="G92" t="str">
            <v>-</v>
          </cell>
          <cell r="H92" t="str">
            <v>-</v>
          </cell>
          <cell r="I92" t="str">
            <v>-</v>
          </cell>
          <cell r="J92" t="str">
            <v>-</v>
          </cell>
          <cell r="K92" t="str">
            <v>-</v>
          </cell>
          <cell r="M92" t="str">
            <v>-</v>
          </cell>
          <cell r="N92" t="str">
            <v>-</v>
          </cell>
          <cell r="O92" t="str">
            <v>-</v>
          </cell>
          <cell r="P92" t="str">
            <v>-</v>
          </cell>
          <cell r="R92" t="str">
            <v>-</v>
          </cell>
          <cell r="S92" t="str">
            <v>-</v>
          </cell>
          <cell r="T92" t="str">
            <v>-</v>
          </cell>
          <cell r="U92" t="str">
            <v>-</v>
          </cell>
          <cell r="W92" t="str">
            <v>-</v>
          </cell>
          <cell r="X92" t="str">
            <v>-</v>
          </cell>
        </row>
        <row r="93">
          <cell r="G93" t="str">
            <v>-</v>
          </cell>
          <cell r="H93" t="str">
            <v>-</v>
          </cell>
          <cell r="I93" t="str">
            <v>-</v>
          </cell>
          <cell r="J93" t="str">
            <v>-</v>
          </cell>
          <cell r="K93" t="str">
            <v>-</v>
          </cell>
          <cell r="M93" t="str">
            <v>-</v>
          </cell>
          <cell r="N93" t="str">
            <v>-</v>
          </cell>
          <cell r="O93" t="str">
            <v>-</v>
          </cell>
          <cell r="P93" t="str">
            <v>-</v>
          </cell>
          <cell r="R93" t="str">
            <v>-</v>
          </cell>
          <cell r="S93" t="str">
            <v>-</v>
          </cell>
          <cell r="T93" t="str">
            <v>-</v>
          </cell>
          <cell r="U93" t="str">
            <v>-</v>
          </cell>
          <cell r="W93" t="str">
            <v>-</v>
          </cell>
          <cell r="X93" t="str">
            <v>-</v>
          </cell>
        </row>
        <row r="94">
          <cell r="G94" t="str">
            <v>-</v>
          </cell>
          <cell r="H94" t="str">
            <v>-</v>
          </cell>
          <cell r="I94" t="str">
            <v>-</v>
          </cell>
          <cell r="J94" t="str">
            <v>-</v>
          </cell>
          <cell r="K94" t="str">
            <v>-</v>
          </cell>
          <cell r="M94" t="str">
            <v>-</v>
          </cell>
          <cell r="N94" t="str">
            <v>-</v>
          </cell>
          <cell r="O94" t="str">
            <v>-</v>
          </cell>
          <cell r="P94" t="str">
            <v>-</v>
          </cell>
          <cell r="R94" t="str">
            <v>-</v>
          </cell>
          <cell r="S94" t="str">
            <v>-</v>
          </cell>
          <cell r="T94" t="str">
            <v>-</v>
          </cell>
          <cell r="U94" t="str">
            <v>-</v>
          </cell>
          <cell r="W94" t="str">
            <v>-</v>
          </cell>
          <cell r="X94" t="str">
            <v>-</v>
          </cell>
        </row>
        <row r="95">
          <cell r="G95">
            <v>1998</v>
          </cell>
          <cell r="H95">
            <v>167.16666666666666</v>
          </cell>
          <cell r="I95">
            <v>18.683786055975844</v>
          </cell>
          <cell r="J95">
            <v>11.998816187893336</v>
          </cell>
          <cell r="K95">
            <v>378.08070003142831</v>
          </cell>
          <cell r="M95">
            <v>13.095415351297127</v>
          </cell>
          <cell r="N95">
            <v>8.4099379661904443</v>
          </cell>
          <cell r="O95">
            <v>9.5034620711124855</v>
          </cell>
          <cell r="P95">
            <v>86.925923811798242</v>
          </cell>
          <cell r="R95">
            <v>11.47447822370358</v>
          </cell>
          <cell r="S95">
            <v>7.4183203308649857</v>
          </cell>
          <cell r="T95">
            <v>12.455463544854775</v>
          </cell>
          <cell r="U95">
            <v>44.977227684039605</v>
          </cell>
          <cell r="W95">
            <v>100</v>
          </cell>
          <cell r="X95">
            <v>100</v>
          </cell>
        </row>
        <row r="96">
          <cell r="G96">
            <v>1991</v>
          </cell>
          <cell r="H96">
            <v>170</v>
          </cell>
          <cell r="I96">
            <v>26.407984908130196</v>
          </cell>
          <cell r="J96">
            <v>4.702896361559036</v>
          </cell>
          <cell r="K96">
            <v>163.65763009498536</v>
          </cell>
          <cell r="M96">
            <v>14.546894380399369</v>
          </cell>
          <cell r="N96">
            <v>2.5906004146685842</v>
          </cell>
          <cell r="O96">
            <v>2.3619809731728707</v>
          </cell>
          <cell r="P96">
            <v>6.3537904027449352</v>
          </cell>
          <cell r="R96">
            <v>43.698022538490385</v>
          </cell>
          <cell r="S96">
            <v>4.122884655928936</v>
          </cell>
          <cell r="T96">
            <v>5.9720569679424553</v>
          </cell>
          <cell r="U96">
            <v>10.676060458388973</v>
          </cell>
          <cell r="W96">
            <v>84.779384501297727</v>
          </cell>
          <cell r="X96">
            <v>98.9270575324405</v>
          </cell>
        </row>
        <row r="97">
          <cell r="G97" t="str">
            <v>-</v>
          </cell>
          <cell r="H97" t="str">
            <v>-</v>
          </cell>
          <cell r="I97" t="str">
            <v>-</v>
          </cell>
          <cell r="J97" t="str">
            <v>-</v>
          </cell>
          <cell r="K97" t="str">
            <v>-</v>
          </cell>
          <cell r="M97" t="str">
            <v>-</v>
          </cell>
          <cell r="N97" t="str">
            <v>-</v>
          </cell>
          <cell r="O97" t="str">
            <v>-</v>
          </cell>
          <cell r="P97" t="str">
            <v>-</v>
          </cell>
          <cell r="R97" t="str">
            <v>-</v>
          </cell>
          <cell r="S97" t="str">
            <v>-</v>
          </cell>
          <cell r="T97" t="str">
            <v>-</v>
          </cell>
          <cell r="U97" t="str">
            <v>-</v>
          </cell>
          <cell r="W97" t="str">
            <v>-</v>
          </cell>
          <cell r="X97" t="str">
            <v>-</v>
          </cell>
        </row>
        <row r="98">
          <cell r="G98">
            <v>1989</v>
          </cell>
          <cell r="H98">
            <v>120</v>
          </cell>
          <cell r="I98">
            <v>10.919074661036793</v>
          </cell>
          <cell r="J98">
            <v>4.5360256460701995</v>
          </cell>
          <cell r="K98">
            <v>20.59895665297055</v>
          </cell>
          <cell r="M98">
            <v>13.596712327480279</v>
          </cell>
          <cell r="N98">
            <v>5.6483756851455746</v>
          </cell>
          <cell r="O98">
            <v>7.8475384282386571</v>
          </cell>
          <cell r="P98">
            <v>14.837024440075187</v>
          </cell>
          <cell r="R98">
            <v>6.9764357556660546</v>
          </cell>
          <cell r="S98">
            <v>2.5905733055878786</v>
          </cell>
          <cell r="T98">
            <v>4.7931142192326437</v>
          </cell>
          <cell r="U98">
            <v>7.6473696452203992</v>
          </cell>
          <cell r="W98">
            <v>89.893080492233196</v>
          </cell>
          <cell r="X98">
            <v>98.090185676392579</v>
          </cell>
        </row>
        <row r="99">
          <cell r="G99" t="str">
            <v>-</v>
          </cell>
          <cell r="H99" t="str">
            <v>-</v>
          </cell>
          <cell r="I99" t="str">
            <v>-</v>
          </cell>
          <cell r="J99" t="str">
            <v>-</v>
          </cell>
          <cell r="K99" t="str">
            <v>-</v>
          </cell>
          <cell r="M99" t="str">
            <v>-</v>
          </cell>
          <cell r="N99" t="str">
            <v>-</v>
          </cell>
          <cell r="O99" t="str">
            <v>-</v>
          </cell>
          <cell r="P99" t="str">
            <v>-</v>
          </cell>
          <cell r="R99" t="str">
            <v>-</v>
          </cell>
          <cell r="S99" t="str">
            <v>-</v>
          </cell>
          <cell r="T99" t="str">
            <v>-</v>
          </cell>
          <cell r="U99" t="str">
            <v>-</v>
          </cell>
          <cell r="W99" t="str">
            <v>-</v>
          </cell>
          <cell r="X99" t="str">
            <v>-</v>
          </cell>
        </row>
        <row r="100">
          <cell r="G100">
            <v>1989</v>
          </cell>
          <cell r="H100">
            <v>220.00000000000003</v>
          </cell>
          <cell r="I100">
            <v>84.57411897191875</v>
          </cell>
          <cell r="J100">
            <v>4.4591363764484155</v>
          </cell>
          <cell r="K100">
            <v>731.13857181396031</v>
          </cell>
          <cell r="M100">
            <v>66.078355093065383</v>
          </cell>
          <cell r="N100">
            <v>3.4839546716318401</v>
          </cell>
          <cell r="O100">
            <v>11.885204814077319</v>
          </cell>
          <cell r="P100">
            <v>22.334508644541259</v>
          </cell>
          <cell r="R100">
            <v>29.118386282113519</v>
          </cell>
          <cell r="S100">
            <v>3.5616828811932448</v>
          </cell>
          <cell r="T100">
            <v>8.4382694398803242</v>
          </cell>
          <cell r="U100">
            <v>9.8894197430959228</v>
          </cell>
          <cell r="W100">
            <v>85.628498259655913</v>
          </cell>
          <cell r="X100">
            <v>97.940301758366417</v>
          </cell>
        </row>
        <row r="101">
          <cell r="G101" t="str">
            <v>-</v>
          </cell>
          <cell r="H101" t="str">
            <v>-</v>
          </cell>
          <cell r="I101" t="str">
            <v>-</v>
          </cell>
          <cell r="J101" t="str">
            <v>-</v>
          </cell>
          <cell r="K101" t="str">
            <v>-</v>
          </cell>
          <cell r="M101" t="str">
            <v>-</v>
          </cell>
          <cell r="N101" t="str">
            <v>-</v>
          </cell>
          <cell r="O101" t="str">
            <v>-</v>
          </cell>
          <cell r="P101" t="str">
            <v>-</v>
          </cell>
          <cell r="R101" t="str">
            <v>-</v>
          </cell>
          <cell r="S101" t="str">
            <v>-</v>
          </cell>
          <cell r="T101" t="str">
            <v>-</v>
          </cell>
          <cell r="U101" t="str">
            <v>-</v>
          </cell>
          <cell r="W101" t="str">
            <v>-</v>
          </cell>
          <cell r="X101" t="str">
            <v>-</v>
          </cell>
        </row>
        <row r="102">
          <cell r="G102" t="str">
            <v>-</v>
          </cell>
          <cell r="H102" t="str">
            <v>-</v>
          </cell>
          <cell r="I102" t="str">
            <v>-</v>
          </cell>
          <cell r="J102" t="str">
            <v>-</v>
          </cell>
          <cell r="K102" t="str">
            <v>-</v>
          </cell>
          <cell r="M102" t="str">
            <v>-</v>
          </cell>
          <cell r="N102" t="str">
            <v>-</v>
          </cell>
          <cell r="O102" t="str">
            <v>-</v>
          </cell>
          <cell r="P102" t="str">
            <v>-</v>
          </cell>
          <cell r="R102" t="str">
            <v>-</v>
          </cell>
          <cell r="S102" t="str">
            <v>-</v>
          </cell>
          <cell r="T102" t="str">
            <v>-</v>
          </cell>
          <cell r="U102" t="str">
            <v>-</v>
          </cell>
          <cell r="W102" t="str">
            <v>-</v>
          </cell>
          <cell r="X102" t="str">
            <v>-</v>
          </cell>
        </row>
        <row r="103">
          <cell r="G103">
            <v>1994</v>
          </cell>
          <cell r="H103">
            <v>150</v>
          </cell>
          <cell r="I103">
            <v>12.280706792655693</v>
          </cell>
          <cell r="J103">
            <v>3.906356627477666</v>
          </cell>
          <cell r="K103">
            <v>106.89401891996401</v>
          </cell>
          <cell r="M103">
            <v>6.5524212622182816</v>
          </cell>
          <cell r="N103">
            <v>2.0842525317027638</v>
          </cell>
          <cell r="O103">
            <v>1.266711665923778</v>
          </cell>
          <cell r="P103">
            <v>121.36497675304727</v>
          </cell>
          <cell r="R103">
            <v>1.496379249919171</v>
          </cell>
          <cell r="S103">
            <v>0.88877632074570012</v>
          </cell>
          <cell r="T103">
            <v>3.2437924306185617</v>
          </cell>
          <cell r="U103">
            <v>16.773049887622339</v>
          </cell>
          <cell r="W103">
            <v>100</v>
          </cell>
          <cell r="X103">
            <v>97.574672076723104</v>
          </cell>
        </row>
        <row r="104">
          <cell r="G104">
            <v>1997</v>
          </cell>
          <cell r="H104">
            <v>150</v>
          </cell>
          <cell r="I104">
            <v>16.530790294212832</v>
          </cell>
          <cell r="J104">
            <v>4.4683765619421631</v>
          </cell>
          <cell r="K104">
            <v>39.946378038537404</v>
          </cell>
          <cell r="M104">
            <v>11.574675168233062</v>
          </cell>
          <cell r="N104">
            <v>3.1287074793957639</v>
          </cell>
          <cell r="O104">
            <v>7.4284992747434133</v>
          </cell>
          <cell r="P104">
            <v>18.341827674733221</v>
          </cell>
          <cell r="R104">
            <v>9.1713991085391324</v>
          </cell>
          <cell r="S104">
            <v>3.4973523809754434</v>
          </cell>
          <cell r="T104">
            <v>9.3181475854313938</v>
          </cell>
          <cell r="U104">
            <v>21.913344589678029</v>
          </cell>
          <cell r="W104">
            <v>95.743151029135802</v>
          </cell>
          <cell r="X104">
            <v>95.177725420501574</v>
          </cell>
        </row>
        <row r="105">
          <cell r="G105">
            <v>1995</v>
          </cell>
          <cell r="H105">
            <v>193.03481155433289</v>
          </cell>
          <cell r="I105">
            <v>87.237966047280892</v>
          </cell>
          <cell r="J105">
            <v>30.296849434258473</v>
          </cell>
          <cell r="K105">
            <v>274.0600182057118</v>
          </cell>
          <cell r="M105">
            <v>103.61804927809987</v>
          </cell>
          <cell r="N105">
            <v>35.985484071794396</v>
          </cell>
          <cell r="O105">
            <v>23.805209829407868</v>
          </cell>
          <cell r="P105">
            <v>59.433571932761033</v>
          </cell>
          <cell r="R105">
            <v>66.65137938386809</v>
          </cell>
          <cell r="S105">
            <v>20.557176491445695</v>
          </cell>
          <cell r="T105">
            <v>22.044699258188967</v>
          </cell>
          <cell r="U105">
            <v>40.854292524432353</v>
          </cell>
          <cell r="W105">
            <v>80.631816472358025</v>
          </cell>
          <cell r="X105">
            <v>94.362323576902639</v>
          </cell>
        </row>
        <row r="106">
          <cell r="G106">
            <v>1992</v>
          </cell>
          <cell r="H106">
            <v>76.769996172981251</v>
          </cell>
          <cell r="I106">
            <v>14.017968484855578</v>
          </cell>
          <cell r="J106">
            <v>3.4230119185036156</v>
          </cell>
          <cell r="K106">
            <v>141.67478314013607</v>
          </cell>
          <cell r="M106">
            <v>10.985167725918728</v>
          </cell>
          <cell r="N106">
            <v>2.6824400478004407</v>
          </cell>
          <cell r="O106">
            <v>7.0568954180219992</v>
          </cell>
          <cell r="P106">
            <v>22.91172206971402</v>
          </cell>
          <cell r="R106">
            <v>15.809944576297607</v>
          </cell>
          <cell r="S106">
            <v>1.9307780252584901</v>
          </cell>
          <cell r="T106">
            <v>8.7788898593017315</v>
          </cell>
          <cell r="U106">
            <v>18.636796413907497</v>
          </cell>
          <cell r="W106">
            <v>20.542273975625822</v>
          </cell>
          <cell r="X106">
            <v>36.739708982061124</v>
          </cell>
        </row>
        <row r="111">
          <cell r="H111">
            <v>88.119112731693036</v>
          </cell>
          <cell r="I111">
            <v>14.835976289905775</v>
          </cell>
          <cell r="J111">
            <v>4.066864869150816</v>
          </cell>
          <cell r="K111">
            <v>41.451222572225831</v>
          </cell>
          <cell r="M111">
            <v>16.802558065783977</v>
          </cell>
          <cell r="N111">
            <v>4.4302787404082498</v>
          </cell>
          <cell r="O111">
            <v>5.992946884282417</v>
          </cell>
          <cell r="P111">
            <v>11.850932065550674</v>
          </cell>
          <cell r="R111">
            <v>14.425735937380912</v>
          </cell>
          <cell r="S111">
            <v>3.7919402112936145</v>
          </cell>
          <cell r="T111">
            <v>5.2613943102550049</v>
          </cell>
          <cell r="U111">
            <v>10.044878559332899</v>
          </cell>
          <cell r="W111">
            <v>91.933681073025326</v>
          </cell>
          <cell r="X111">
            <v>96.648224683215972</v>
          </cell>
        </row>
        <row r="112">
          <cell r="H112">
            <v>84.269687389551535</v>
          </cell>
          <cell r="I112">
            <v>23.34071562555815</v>
          </cell>
          <cell r="J112">
            <v>4.8815217487440759</v>
          </cell>
          <cell r="K112">
            <v>70.69762167493208</v>
          </cell>
          <cell r="M112">
            <v>28.381689594084886</v>
          </cell>
          <cell r="N112">
            <v>6.6061063938817171</v>
          </cell>
          <cell r="O112">
            <v>8.0715234071451381</v>
          </cell>
          <cell r="P112">
            <v>17.196728280416263</v>
          </cell>
          <cell r="R112">
            <v>20.308466649857408</v>
          </cell>
          <cell r="S112">
            <v>4.9813727175645539</v>
          </cell>
          <cell r="T112">
            <v>7.1897861682953828</v>
          </cell>
          <cell r="U112">
            <v>14.794465333059549</v>
          </cell>
          <cell r="W112">
            <v>84.965066016910058</v>
          </cell>
          <cell r="X112">
            <v>90.84944390238131</v>
          </cell>
        </row>
        <row r="113">
          <cell r="H113">
            <v>155.00000000000003</v>
          </cell>
          <cell r="I113">
            <v>197.53322395782257</v>
          </cell>
          <cell r="J113">
            <v>25.248108745753324</v>
          </cell>
          <cell r="K113">
            <v>368.60220332027603</v>
          </cell>
          <cell r="M113">
            <v>152.2227455882321</v>
          </cell>
          <cell r="N113">
            <v>38.951675838356586</v>
          </cell>
          <cell r="O113">
            <v>36.414320213893888</v>
          </cell>
          <cell r="P113">
            <v>87.513724786800282</v>
          </cell>
          <cell r="R113">
            <v>108.94255571323164</v>
          </cell>
          <cell r="S113">
            <v>20.557176491445695</v>
          </cell>
          <cell r="T113">
            <v>36.414320213893888</v>
          </cell>
          <cell r="U113">
            <v>87.513724786800282</v>
          </cell>
          <cell r="W113">
            <v>100</v>
          </cell>
          <cell r="X113">
            <v>100</v>
          </cell>
        </row>
        <row r="114">
          <cell r="H114">
            <v>4.9937578027465674</v>
          </cell>
          <cell r="I114">
            <v>0.91936413315289178</v>
          </cell>
          <cell r="J114">
            <v>0.29622469290802961</v>
          </cell>
          <cell r="K114">
            <v>2.4028552873069384</v>
          </cell>
          <cell r="M114">
            <v>0.70299637303309426</v>
          </cell>
          <cell r="N114">
            <v>0.13062472426911112</v>
          </cell>
          <cell r="O114">
            <v>0.88232553337622543</v>
          </cell>
          <cell r="P114">
            <v>2.1842917935400536</v>
          </cell>
          <cell r="R114">
            <v>0.70299637303309426</v>
          </cell>
          <cell r="S114">
            <v>0.13062472426911112</v>
          </cell>
          <cell r="T114">
            <v>0.27900501675223549</v>
          </cell>
          <cell r="U114">
            <v>0.31751656835377651</v>
          </cell>
          <cell r="W114">
            <v>49.008821395345159</v>
          </cell>
          <cell r="X114">
            <v>54.653719311102968</v>
          </cell>
        </row>
        <row r="116">
          <cell r="G116" t="str">
            <v>-</v>
          </cell>
          <cell r="H116" t="str">
            <v>-</v>
          </cell>
          <cell r="I116" t="str">
            <v>-</v>
          </cell>
          <cell r="J116" t="str">
            <v>-</v>
          </cell>
          <cell r="K116" t="str">
            <v>-</v>
          </cell>
          <cell r="M116" t="str">
            <v>-</v>
          </cell>
          <cell r="N116" t="str">
            <v>-</v>
          </cell>
          <cell r="O116" t="str">
            <v>-</v>
          </cell>
          <cell r="P116" t="str">
            <v>-</v>
          </cell>
          <cell r="R116" t="str">
            <v>-</v>
          </cell>
          <cell r="S116" t="str">
            <v>-</v>
          </cell>
          <cell r="T116" t="str">
            <v>-</v>
          </cell>
          <cell r="U116" t="str">
            <v>-</v>
          </cell>
          <cell r="W116" t="str">
            <v>-</v>
          </cell>
          <cell r="X116" t="str">
            <v>-</v>
          </cell>
        </row>
        <row r="117">
          <cell r="G117">
            <v>1998</v>
          </cell>
          <cell r="H117">
            <v>127.59206798866856</v>
          </cell>
          <cell r="I117">
            <v>21.28293874413685</v>
          </cell>
          <cell r="J117">
            <v>2.3675679489773609</v>
          </cell>
          <cell r="K117">
            <v>18.939376051361275</v>
          </cell>
          <cell r="M117">
            <v>21.627888683817574</v>
          </cell>
          <cell r="N117">
            <v>2.4059410529461327</v>
          </cell>
          <cell r="O117">
            <v>11.778460060871488</v>
          </cell>
          <cell r="P117">
            <v>25.665259603494672</v>
          </cell>
          <cell r="R117">
            <v>8.7859852363584832</v>
          </cell>
          <cell r="S117">
            <v>1.6720435634928568</v>
          </cell>
          <cell r="T117">
            <v>8.6047227309714938</v>
          </cell>
          <cell r="U117">
            <v>19.142871586242073</v>
          </cell>
          <cell r="W117">
            <v>95.948739148408436</v>
          </cell>
          <cell r="X117">
            <v>90.059010440308668</v>
          </cell>
        </row>
        <row r="118">
          <cell r="G118" t="str">
            <v>-</v>
          </cell>
          <cell r="H118" t="str">
            <v>-</v>
          </cell>
          <cell r="I118" t="str">
            <v>-</v>
          </cell>
          <cell r="J118" t="str">
            <v>-</v>
          </cell>
          <cell r="K118" t="str">
            <v>-</v>
          </cell>
          <cell r="M118" t="str">
            <v>-</v>
          </cell>
          <cell r="N118" t="str">
            <v>-</v>
          </cell>
          <cell r="O118" t="str">
            <v>-</v>
          </cell>
          <cell r="P118" t="str">
            <v>-</v>
          </cell>
          <cell r="R118" t="str">
            <v>-</v>
          </cell>
          <cell r="S118" t="str">
            <v>-</v>
          </cell>
          <cell r="T118" t="str">
            <v>-</v>
          </cell>
          <cell r="U118" t="str">
            <v>-</v>
          </cell>
          <cell r="W118" t="str">
            <v>-</v>
          </cell>
          <cell r="X118" t="str">
            <v>-</v>
          </cell>
        </row>
        <row r="119">
          <cell r="G119">
            <v>2001</v>
          </cell>
          <cell r="H119">
            <v>75</v>
          </cell>
          <cell r="I119">
            <v>19.889008398526123</v>
          </cell>
          <cell r="J119">
            <v>4.5719566139175551</v>
          </cell>
          <cell r="K119">
            <v>28.317982204458907</v>
          </cell>
          <cell r="M119">
            <v>39.590656573008154</v>
          </cell>
          <cell r="N119">
            <v>9.1008440713271899</v>
          </cell>
          <cell r="O119">
            <v>22.234527863795531</v>
          </cell>
          <cell r="P119">
            <v>32.984781573455585</v>
          </cell>
          <cell r="R119">
            <v>28.73415972588657</v>
          </cell>
          <cell r="S119">
            <v>8.1001155199289645</v>
          </cell>
          <cell r="T119">
            <v>22.234527863795531</v>
          </cell>
          <cell r="U119">
            <v>32.984781573455585</v>
          </cell>
          <cell r="W119">
            <v>90.681003584229387</v>
          </cell>
          <cell r="X119">
            <v>90.681003584229387</v>
          </cell>
        </row>
        <row r="120">
          <cell r="G120">
            <v>2001</v>
          </cell>
          <cell r="H120">
            <v>50</v>
          </cell>
          <cell r="I120">
            <v>5.5697100316669523</v>
          </cell>
          <cell r="J120">
            <v>2.039043464321816</v>
          </cell>
          <cell r="K120">
            <v>14.100795442463463</v>
          </cell>
          <cell r="M120">
            <v>16.262410965363429</v>
          </cell>
          <cell r="N120">
            <v>5.9535887154820859</v>
          </cell>
          <cell r="O120">
            <v>36.414320213893888</v>
          </cell>
          <cell r="P120">
            <v>87.513724786800282</v>
          </cell>
          <cell r="R120">
            <v>8.8011351806257068</v>
          </cell>
          <cell r="S120">
            <v>3.6788852154923877</v>
          </cell>
          <cell r="T120">
            <v>36.414320213893888</v>
          </cell>
          <cell r="U120">
            <v>87.513724786800282</v>
          </cell>
          <cell r="W120">
            <v>72.78314310798946</v>
          </cell>
          <cell r="X120">
            <v>72.78314310798946</v>
          </cell>
        </row>
        <row r="121">
          <cell r="G121">
            <v>2003</v>
          </cell>
          <cell r="H121">
            <v>65.066566660416285</v>
          </cell>
          <cell r="I121">
            <v>6.4851745019962381</v>
          </cell>
          <cell r="J121">
            <v>0.91569251154306164</v>
          </cell>
          <cell r="K121">
            <v>26.907683383441537</v>
          </cell>
          <cell r="M121">
            <v>0.92511855287842593</v>
          </cell>
          <cell r="N121">
            <v>0.13062472426911112</v>
          </cell>
          <cell r="O121" t="str">
            <v>-</v>
          </cell>
          <cell r="P121" t="str">
            <v>-</v>
          </cell>
          <cell r="R121">
            <v>0.92511855287842593</v>
          </cell>
          <cell r="S121">
            <v>0.13062472426911112</v>
          </cell>
          <cell r="T121">
            <v>1.0190162255444855</v>
          </cell>
          <cell r="U121">
            <v>1.4041865460066909</v>
          </cell>
          <cell r="W121" t="str">
            <v>-</v>
          </cell>
          <cell r="X121">
            <v>99.486032352003988</v>
          </cell>
        </row>
        <row r="122">
          <cell r="G122">
            <v>1996</v>
          </cell>
          <cell r="H122">
            <v>60</v>
          </cell>
          <cell r="I122">
            <v>10.835095415044236</v>
          </cell>
          <cell r="J122">
            <v>2.095618239200244</v>
          </cell>
          <cell r="K122">
            <v>16.586233920246759</v>
          </cell>
          <cell r="M122">
            <v>27.482394330873795</v>
          </cell>
          <cell r="N122">
            <v>5.3153760636668439</v>
          </cell>
          <cell r="O122">
            <v>6.9195490485161537</v>
          </cell>
          <cell r="P122">
            <v>11.100749493981551</v>
          </cell>
          <cell r="R122">
            <v>15.566856018148234</v>
          </cell>
          <cell r="S122">
            <v>2.2772227385152752</v>
          </cell>
          <cell r="T122">
            <v>5.1768147021493505</v>
          </cell>
          <cell r="U122">
            <v>7.8715232250363174</v>
          </cell>
          <cell r="W122">
            <v>97.393519077196103</v>
          </cell>
          <cell r="X122">
            <v>98.179243374468953</v>
          </cell>
        </row>
        <row r="123">
          <cell r="G123" t="str">
            <v>-</v>
          </cell>
          <cell r="H123" t="str">
            <v>-</v>
          </cell>
          <cell r="I123" t="str">
            <v>-</v>
          </cell>
          <cell r="J123" t="str">
            <v>-</v>
          </cell>
          <cell r="K123" t="str">
            <v>-</v>
          </cell>
          <cell r="M123" t="str">
            <v>-</v>
          </cell>
          <cell r="N123" t="str">
            <v>-</v>
          </cell>
          <cell r="O123" t="str">
            <v>-</v>
          </cell>
          <cell r="P123" t="str">
            <v>-</v>
          </cell>
          <cell r="R123" t="str">
            <v>-</v>
          </cell>
          <cell r="S123" t="str">
            <v>-</v>
          </cell>
          <cell r="T123" t="str">
            <v>-</v>
          </cell>
          <cell r="U123" t="str">
            <v>-</v>
          </cell>
          <cell r="W123" t="str">
            <v>-</v>
          </cell>
          <cell r="X123" t="str">
            <v>-</v>
          </cell>
        </row>
        <row r="124">
          <cell r="G124">
            <v>1994</v>
          </cell>
          <cell r="H124">
            <v>80</v>
          </cell>
          <cell r="I124">
            <v>14.949835456923058</v>
          </cell>
          <cell r="J124">
            <v>2.4657481722357035</v>
          </cell>
          <cell r="K124">
            <v>43.440749615355237</v>
          </cell>
          <cell r="M124">
            <v>26.732826064405895</v>
          </cell>
          <cell r="N124">
            <v>4.4091734117701504</v>
          </cell>
          <cell r="O124">
            <v>5.992946884282417</v>
          </cell>
          <cell r="P124">
            <v>11.358315453686464</v>
          </cell>
          <cell r="R124">
            <v>15.197755421277289</v>
          </cell>
          <cell r="S124">
            <v>3.0068588743836933</v>
          </cell>
          <cell r="T124">
            <v>5.1242811940958193</v>
          </cell>
          <cell r="U124">
            <v>7.1543565500908208</v>
          </cell>
          <cell r="W124">
            <v>54.082444244398346</v>
          </cell>
          <cell r="X124">
            <v>70.846543838570312</v>
          </cell>
        </row>
        <row r="125">
          <cell r="G125" t="str">
            <v>-</v>
          </cell>
          <cell r="H125" t="str">
            <v>-</v>
          </cell>
          <cell r="I125" t="str">
            <v>-</v>
          </cell>
          <cell r="J125" t="str">
            <v>-</v>
          </cell>
          <cell r="K125" t="str">
            <v>-</v>
          </cell>
          <cell r="M125" t="str">
            <v>-</v>
          </cell>
          <cell r="N125" t="str">
            <v>-</v>
          </cell>
          <cell r="O125" t="str">
            <v>-</v>
          </cell>
          <cell r="P125" t="str">
            <v>-</v>
          </cell>
          <cell r="R125" t="str">
            <v>-</v>
          </cell>
          <cell r="S125" t="str">
            <v>-</v>
          </cell>
          <cell r="T125" t="str">
            <v>-</v>
          </cell>
          <cell r="U125" t="str">
            <v>-</v>
          </cell>
          <cell r="W125" t="str">
            <v>-</v>
          </cell>
          <cell r="X125" t="str">
            <v>-</v>
          </cell>
        </row>
        <row r="126">
          <cell r="G126">
            <v>1996</v>
          </cell>
          <cell r="H126">
            <v>90</v>
          </cell>
          <cell r="I126">
            <v>21.120241595462527</v>
          </cell>
          <cell r="J126">
            <v>2.4193757804636893</v>
          </cell>
          <cell r="K126">
            <v>18.993281655536485</v>
          </cell>
          <cell r="M126">
            <v>30.006883220018882</v>
          </cell>
          <cell r="N126">
            <v>3.4373625027714119</v>
          </cell>
          <cell r="O126">
            <v>7.0617599024790714</v>
          </cell>
          <cell r="P126">
            <v>8.037871332941565</v>
          </cell>
          <cell r="R126">
            <v>37.693813829043542</v>
          </cell>
          <cell r="S126">
            <v>3.3634140729342841</v>
          </cell>
          <cell r="T126">
            <v>9.0115163568718426</v>
          </cell>
          <cell r="U126">
            <v>11.007818462092672</v>
          </cell>
          <cell r="W126">
            <v>94.043887147335425</v>
          </cell>
          <cell r="X126">
            <v>96.763364514903145</v>
          </cell>
        </row>
        <row r="127">
          <cell r="G127">
            <v>2004</v>
          </cell>
          <cell r="H127">
            <v>89.999999999999986</v>
          </cell>
          <cell r="I127">
            <v>197.53322395782257</v>
          </cell>
          <cell r="J127">
            <v>14.561763330201474</v>
          </cell>
          <cell r="K127">
            <v>223.89036010714293</v>
          </cell>
          <cell r="M127">
            <v>54.870339988284059</v>
          </cell>
          <cell r="N127">
            <v>4.0449342583892989</v>
          </cell>
          <cell r="O127" t="str">
            <v>-</v>
          </cell>
          <cell r="P127" t="str">
            <v>-</v>
          </cell>
          <cell r="R127">
            <v>54.870339988284059</v>
          </cell>
          <cell r="S127">
            <v>4.0449342583892989</v>
          </cell>
          <cell r="T127">
            <v>0.27900501675223549</v>
          </cell>
          <cell r="U127">
            <v>0.31751656835377651</v>
          </cell>
          <cell r="W127" t="str">
            <v>-</v>
          </cell>
          <cell r="X127">
            <v>97.28845254791959</v>
          </cell>
        </row>
        <row r="128">
          <cell r="G128">
            <v>1999</v>
          </cell>
          <cell r="H128">
            <v>66.857142857142861</v>
          </cell>
          <cell r="I128">
            <v>7.199110809752014</v>
          </cell>
          <cell r="J128">
            <v>2.4908655736424707</v>
          </cell>
          <cell r="K128">
            <v>22.724223178141834</v>
          </cell>
          <cell r="M128">
            <v>6.5374901291021734</v>
          </cell>
          <cell r="N128">
            <v>2.2619472780651648</v>
          </cell>
          <cell r="O128">
            <v>3.1662449570310605</v>
          </cell>
          <cell r="P128">
            <v>22.336046908379824</v>
          </cell>
          <cell r="R128">
            <v>4.2363570479831374</v>
          </cell>
          <cell r="S128">
            <v>2.5333708862821833</v>
          </cell>
          <cell r="T128">
            <v>3.367876258221957</v>
          </cell>
          <cell r="U128">
            <v>18.304868032142476</v>
          </cell>
          <cell r="W128">
            <v>100</v>
          </cell>
          <cell r="X128">
            <v>100</v>
          </cell>
        </row>
        <row r="129">
          <cell r="G129">
            <v>2000</v>
          </cell>
          <cell r="H129">
            <v>60.000000000000007</v>
          </cell>
          <cell r="I129">
            <v>6.1874121756728977</v>
          </cell>
          <cell r="J129">
            <v>1.6841006355653598</v>
          </cell>
          <cell r="K129">
            <v>198.82393605732784</v>
          </cell>
          <cell r="M129">
            <v>10.023724342482474</v>
          </cell>
          <cell r="N129">
            <v>2.7282747708771886</v>
          </cell>
          <cell r="O129">
            <v>3.0888879835754368</v>
          </cell>
          <cell r="P129">
            <v>16.824168549247823</v>
          </cell>
          <cell r="R129">
            <v>11.602192109457972</v>
          </cell>
          <cell r="S129">
            <v>3.0410708030637372</v>
          </cell>
          <cell r="T129">
            <v>3.4591730357249535</v>
          </cell>
          <cell r="U129">
            <v>18.171860333502394</v>
          </cell>
          <cell r="W129">
            <v>67.382855435897497</v>
          </cell>
          <cell r="X129">
            <v>69.833674418604659</v>
          </cell>
        </row>
        <row r="130">
          <cell r="G130" t="str">
            <v>-</v>
          </cell>
          <cell r="H130" t="str">
            <v>-</v>
          </cell>
          <cell r="I130" t="str">
            <v>-</v>
          </cell>
          <cell r="J130" t="str">
            <v>-</v>
          </cell>
          <cell r="K130" t="str">
            <v>-</v>
          </cell>
          <cell r="M130" t="str">
            <v>-</v>
          </cell>
          <cell r="N130" t="str">
            <v>-</v>
          </cell>
          <cell r="O130" t="str">
            <v>-</v>
          </cell>
          <cell r="P130" t="str">
            <v>-</v>
          </cell>
          <cell r="R130" t="str">
            <v>-</v>
          </cell>
          <cell r="S130" t="str">
            <v>-</v>
          </cell>
          <cell r="T130" t="str">
            <v>-</v>
          </cell>
          <cell r="U130" t="str">
            <v>-</v>
          </cell>
          <cell r="W130" t="str">
            <v>-</v>
          </cell>
          <cell r="X130" t="str">
            <v>-</v>
          </cell>
        </row>
        <row r="131">
          <cell r="G131" t="str">
            <v>-</v>
          </cell>
          <cell r="H131" t="str">
            <v>-</v>
          </cell>
          <cell r="I131" t="str">
            <v>-</v>
          </cell>
          <cell r="J131" t="str">
            <v>-</v>
          </cell>
          <cell r="K131" t="str">
            <v>-</v>
          </cell>
          <cell r="M131" t="str">
            <v>-</v>
          </cell>
          <cell r="N131" t="str">
            <v>-</v>
          </cell>
          <cell r="O131" t="str">
            <v>-</v>
          </cell>
          <cell r="P131" t="str">
            <v>-</v>
          </cell>
          <cell r="R131" t="str">
            <v>-</v>
          </cell>
          <cell r="S131" t="str">
            <v>-</v>
          </cell>
          <cell r="T131" t="str">
            <v>-</v>
          </cell>
          <cell r="U131" t="str">
            <v>-</v>
          </cell>
          <cell r="W131" t="str">
            <v>-</v>
          </cell>
          <cell r="X131" t="str">
            <v>-</v>
          </cell>
        </row>
        <row r="132">
          <cell r="G132">
            <v>2000</v>
          </cell>
          <cell r="H132">
            <v>85</v>
          </cell>
          <cell r="I132">
            <v>24.293404405858787</v>
          </cell>
          <cell r="J132">
            <v>4.127815461175647</v>
          </cell>
          <cell r="K132">
            <v>58.730638316775199</v>
          </cell>
          <cell r="M132">
            <v>30.601523701161614</v>
          </cell>
          <cell r="N132">
            <v>5.1996599800859622</v>
          </cell>
          <cell r="O132">
            <v>7.8416041166214034</v>
          </cell>
          <cell r="P132">
            <v>9.4181438675571982</v>
          </cell>
          <cell r="R132">
            <v>32.390454800041915</v>
          </cell>
          <cell r="S132">
            <v>4.521176445663178</v>
          </cell>
          <cell r="T132">
            <v>9.1000168807739552</v>
          </cell>
          <cell r="U132">
            <v>10.729579951219328</v>
          </cell>
          <cell r="W132">
            <v>96.950929013816094</v>
          </cell>
          <cell r="X132">
            <v>96.111775505350778</v>
          </cell>
        </row>
        <row r="133">
          <cell r="G133" t="str">
            <v>-</v>
          </cell>
          <cell r="H133" t="str">
            <v>-</v>
          </cell>
          <cell r="I133" t="str">
            <v>-</v>
          </cell>
          <cell r="J133" t="str">
            <v>-</v>
          </cell>
          <cell r="K133" t="str">
            <v>-</v>
          </cell>
          <cell r="M133" t="str">
            <v>-</v>
          </cell>
          <cell r="N133" t="str">
            <v>-</v>
          </cell>
          <cell r="O133" t="str">
            <v>-</v>
          </cell>
          <cell r="P133" t="str">
            <v>-</v>
          </cell>
          <cell r="R133" t="str">
            <v>-</v>
          </cell>
          <cell r="S133" t="str">
            <v>-</v>
          </cell>
          <cell r="T133" t="str">
            <v>-</v>
          </cell>
          <cell r="U133" t="str">
            <v>-</v>
          </cell>
          <cell r="W133" t="str">
            <v>-</v>
          </cell>
          <cell r="X133" t="str">
            <v>-</v>
          </cell>
        </row>
        <row r="134">
          <cell r="G134" t="str">
            <v>-</v>
          </cell>
          <cell r="H134" t="str">
            <v>-</v>
          </cell>
          <cell r="I134" t="str">
            <v>-</v>
          </cell>
          <cell r="J134" t="str">
            <v>-</v>
          </cell>
          <cell r="K134" t="str">
            <v>-</v>
          </cell>
          <cell r="M134" t="str">
            <v>-</v>
          </cell>
          <cell r="N134" t="str">
            <v>-</v>
          </cell>
          <cell r="O134" t="str">
            <v>-</v>
          </cell>
          <cell r="P134" t="str">
            <v>-</v>
          </cell>
          <cell r="R134" t="str">
            <v>-</v>
          </cell>
          <cell r="S134" t="str">
            <v>-</v>
          </cell>
          <cell r="T134" t="str">
            <v>-</v>
          </cell>
          <cell r="U134" t="str">
            <v>-</v>
          </cell>
          <cell r="W134" t="str">
            <v>-</v>
          </cell>
          <cell r="X134" t="str">
            <v>-</v>
          </cell>
        </row>
        <row r="135">
          <cell r="G135" t="str">
            <v>-</v>
          </cell>
          <cell r="H135" t="str">
            <v>-</v>
          </cell>
          <cell r="I135" t="str">
            <v>-</v>
          </cell>
          <cell r="J135" t="str">
            <v>-</v>
          </cell>
          <cell r="K135" t="str">
            <v>-</v>
          </cell>
          <cell r="M135" t="str">
            <v>-</v>
          </cell>
          <cell r="N135" t="str">
            <v>-</v>
          </cell>
          <cell r="O135" t="str">
            <v>-</v>
          </cell>
          <cell r="P135" t="str">
            <v>-</v>
          </cell>
          <cell r="R135" t="str">
            <v>-</v>
          </cell>
          <cell r="S135" t="str">
            <v>-</v>
          </cell>
          <cell r="T135" t="str">
            <v>-</v>
          </cell>
          <cell r="U135" t="str">
            <v>-</v>
          </cell>
          <cell r="W135" t="str">
            <v>-</v>
          </cell>
          <cell r="X135" t="str">
            <v>-</v>
          </cell>
        </row>
        <row r="136">
          <cell r="G136" t="str">
            <v>-</v>
          </cell>
          <cell r="H136" t="str">
            <v>-</v>
          </cell>
          <cell r="I136" t="str">
            <v>-</v>
          </cell>
          <cell r="J136" t="str">
            <v>-</v>
          </cell>
          <cell r="K136" t="str">
            <v>-</v>
          </cell>
          <cell r="M136" t="str">
            <v>-</v>
          </cell>
          <cell r="N136" t="str">
            <v>-</v>
          </cell>
          <cell r="O136" t="str">
            <v>-</v>
          </cell>
          <cell r="P136" t="str">
            <v>-</v>
          </cell>
          <cell r="R136" t="str">
            <v>-</v>
          </cell>
          <cell r="S136" t="str">
            <v>-</v>
          </cell>
          <cell r="T136" t="str">
            <v>-</v>
          </cell>
          <cell r="U136" t="str">
            <v>-</v>
          </cell>
          <cell r="W136" t="str">
            <v>-</v>
          </cell>
          <cell r="X136" t="str">
            <v>-</v>
          </cell>
        </row>
        <row r="137">
          <cell r="G137">
            <v>1998</v>
          </cell>
          <cell r="H137">
            <v>120</v>
          </cell>
          <cell r="I137">
            <v>8.0085571516150065</v>
          </cell>
          <cell r="J137">
            <v>3.2601197019360462</v>
          </cell>
          <cell r="K137">
            <v>57.269666044723053</v>
          </cell>
          <cell r="M137">
            <v>12.813691442584011</v>
          </cell>
          <cell r="N137">
            <v>5.2161915230976748</v>
          </cell>
          <cell r="O137">
            <v>4.9109397231441321</v>
          </cell>
          <cell r="P137">
            <v>17.771276337480909</v>
          </cell>
          <cell r="R137">
            <v>6.9758644518589836</v>
          </cell>
          <cell r="S137">
            <v>3.1283885446657416</v>
          </cell>
          <cell r="T137">
            <v>4.7177960796171678</v>
          </cell>
          <cell r="U137">
            <v>17.117151170059657</v>
          </cell>
          <cell r="W137">
            <v>49.008821395345159</v>
          </cell>
          <cell r="X137">
            <v>59.084452496193428</v>
          </cell>
        </row>
        <row r="138">
          <cell r="G138" t="str">
            <v>-</v>
          </cell>
          <cell r="H138" t="str">
            <v>-</v>
          </cell>
          <cell r="I138" t="str">
            <v>-</v>
          </cell>
          <cell r="J138" t="str">
            <v>-</v>
          </cell>
          <cell r="K138" t="str">
            <v>-</v>
          </cell>
          <cell r="M138" t="str">
            <v>-</v>
          </cell>
          <cell r="N138" t="str">
            <v>-</v>
          </cell>
          <cell r="O138" t="str">
            <v>-</v>
          </cell>
          <cell r="P138" t="str">
            <v>-</v>
          </cell>
          <cell r="R138" t="str">
            <v>-</v>
          </cell>
          <cell r="S138" t="str">
            <v>-</v>
          </cell>
          <cell r="T138" t="str">
            <v>-</v>
          </cell>
          <cell r="U138" t="str">
            <v>-</v>
          </cell>
          <cell r="W138" t="str">
            <v>-</v>
          </cell>
          <cell r="X138" t="str">
            <v>-</v>
          </cell>
        </row>
        <row r="139">
          <cell r="G139" t="str">
            <v>-</v>
          </cell>
          <cell r="H139" t="str">
            <v>-</v>
          </cell>
          <cell r="I139" t="str">
            <v>-</v>
          </cell>
          <cell r="J139" t="str">
            <v>-</v>
          </cell>
          <cell r="K139" t="str">
            <v>-</v>
          </cell>
          <cell r="M139" t="str">
            <v>-</v>
          </cell>
          <cell r="N139" t="str">
            <v>-</v>
          </cell>
          <cell r="O139" t="str">
            <v>-</v>
          </cell>
          <cell r="P139" t="str">
            <v>-</v>
          </cell>
          <cell r="R139" t="str">
            <v>-</v>
          </cell>
          <cell r="S139" t="str">
            <v>-</v>
          </cell>
          <cell r="T139" t="str">
            <v>-</v>
          </cell>
          <cell r="U139" t="str">
            <v>-</v>
          </cell>
          <cell r="W139" t="str">
            <v>-</v>
          </cell>
          <cell r="X139" t="str">
            <v>-</v>
          </cell>
        </row>
        <row r="140">
          <cell r="G140" t="str">
            <v>-</v>
          </cell>
          <cell r="H140" t="str">
            <v>-</v>
          </cell>
          <cell r="I140" t="str">
            <v>-</v>
          </cell>
          <cell r="J140" t="str">
            <v>-</v>
          </cell>
          <cell r="K140" t="str">
            <v>-</v>
          </cell>
          <cell r="M140" t="str">
            <v>-</v>
          </cell>
          <cell r="N140" t="str">
            <v>-</v>
          </cell>
          <cell r="O140" t="str">
            <v>-</v>
          </cell>
          <cell r="P140" t="str">
            <v>-</v>
          </cell>
          <cell r="R140" t="str">
            <v>-</v>
          </cell>
          <cell r="S140" t="str">
            <v>-</v>
          </cell>
          <cell r="T140" t="str">
            <v>-</v>
          </cell>
          <cell r="U140" t="str">
            <v>-</v>
          </cell>
          <cell r="W140" t="str">
            <v>-</v>
          </cell>
          <cell r="X140" t="str">
            <v>-</v>
          </cell>
        </row>
        <row r="141">
          <cell r="G141" t="str">
            <v>-</v>
          </cell>
          <cell r="H141" t="str">
            <v>-</v>
          </cell>
          <cell r="I141" t="str">
            <v>-</v>
          </cell>
          <cell r="J141" t="str">
            <v>-</v>
          </cell>
          <cell r="K141" t="str">
            <v>-</v>
          </cell>
          <cell r="M141" t="str">
            <v>-</v>
          </cell>
          <cell r="N141" t="str">
            <v>-</v>
          </cell>
          <cell r="O141" t="str">
            <v>-</v>
          </cell>
          <cell r="P141" t="str">
            <v>-</v>
          </cell>
          <cell r="R141" t="str">
            <v>-</v>
          </cell>
          <cell r="S141" t="str">
            <v>-</v>
          </cell>
          <cell r="T141" t="str">
            <v>-</v>
          </cell>
          <cell r="U141" t="str">
            <v>-</v>
          </cell>
          <cell r="W141" t="str">
            <v>-</v>
          </cell>
          <cell r="X141" t="str">
            <v>-</v>
          </cell>
        </row>
        <row r="142">
          <cell r="G142" t="str">
            <v>-</v>
          </cell>
          <cell r="H142" t="str">
            <v>-</v>
          </cell>
          <cell r="I142" t="str">
            <v>-</v>
          </cell>
          <cell r="J142" t="str">
            <v>-</v>
          </cell>
          <cell r="K142" t="str">
            <v>-</v>
          </cell>
          <cell r="M142" t="str">
            <v>-</v>
          </cell>
          <cell r="N142" t="str">
            <v>-</v>
          </cell>
          <cell r="O142" t="str">
            <v>-</v>
          </cell>
          <cell r="P142" t="str">
            <v>-</v>
          </cell>
          <cell r="R142" t="str">
            <v>-</v>
          </cell>
          <cell r="S142" t="str">
            <v>-</v>
          </cell>
          <cell r="T142" t="str">
            <v>-</v>
          </cell>
          <cell r="U142" t="str">
            <v>-</v>
          </cell>
          <cell r="W142" t="str">
            <v>-</v>
          </cell>
          <cell r="X142" t="str">
            <v>-</v>
          </cell>
        </row>
        <row r="143">
          <cell r="G143" t="str">
            <v>-</v>
          </cell>
          <cell r="H143" t="str">
            <v>-</v>
          </cell>
          <cell r="I143" t="str">
            <v>-</v>
          </cell>
          <cell r="J143" t="str">
            <v>-</v>
          </cell>
          <cell r="K143" t="str">
            <v>-</v>
          </cell>
          <cell r="M143" t="str">
            <v>-</v>
          </cell>
          <cell r="N143" t="str">
            <v>-</v>
          </cell>
          <cell r="O143" t="str">
            <v>-</v>
          </cell>
          <cell r="P143" t="str">
            <v>-</v>
          </cell>
          <cell r="R143" t="str">
            <v>-</v>
          </cell>
          <cell r="S143" t="str">
            <v>-</v>
          </cell>
          <cell r="T143" t="str">
            <v>-</v>
          </cell>
          <cell r="U143" t="str">
            <v>-</v>
          </cell>
          <cell r="W143" t="str">
            <v>-</v>
          </cell>
          <cell r="X143" t="str">
            <v>-</v>
          </cell>
        </row>
        <row r="144">
          <cell r="G144">
            <v>2001</v>
          </cell>
          <cell r="H144">
            <v>75.001495886312654</v>
          </cell>
          <cell r="I144">
            <v>13.886791425748754</v>
          </cell>
          <cell r="J144">
            <v>2.0852645587795142</v>
          </cell>
          <cell r="K144">
            <v>32.252189217105773</v>
          </cell>
          <cell r="M144">
            <v>11.635451954001519</v>
          </cell>
          <cell r="N144">
            <v>1.7471995395619611</v>
          </cell>
          <cell r="O144">
            <v>1.9334609304806312</v>
          </cell>
          <cell r="P144">
            <v>3.4516906406698542</v>
          </cell>
          <cell r="R144">
            <v>14.027168846091673</v>
          </cell>
          <cell r="S144">
            <v>2.2267933128330908</v>
          </cell>
          <cell r="T144">
            <v>1.9334609304806312</v>
          </cell>
          <cell r="U144">
            <v>3.4516906406698542</v>
          </cell>
          <cell r="W144">
            <v>94.397823388756507</v>
          </cell>
          <cell r="X144">
            <v>94.397823388756507</v>
          </cell>
        </row>
        <row r="145">
          <cell r="G145">
            <v>1998</v>
          </cell>
          <cell r="H145">
            <v>90</v>
          </cell>
          <cell r="I145">
            <v>14.835976289905775</v>
          </cell>
          <cell r="J145">
            <v>6.8150436839289936</v>
          </cell>
          <cell r="K145">
            <v>28.28991776416737</v>
          </cell>
          <cell r="M145">
            <v>6.4116468129156097</v>
          </cell>
          <cell r="N145">
            <v>2.9452495920793567</v>
          </cell>
          <cell r="O145">
            <v>2.7863957319207899</v>
          </cell>
          <cell r="P145">
            <v>3.4747805273536221</v>
          </cell>
          <cell r="R145">
            <v>14.211705684014911</v>
          </cell>
          <cell r="S145">
            <v>8.6143512522482677</v>
          </cell>
          <cell r="T145">
            <v>5.9971192876784079</v>
          </cell>
          <cell r="U145">
            <v>7.6227184438097133</v>
          </cell>
          <cell r="W145">
            <v>95.254529767040552</v>
          </cell>
          <cell r="X145">
            <v>97.704822777454964</v>
          </cell>
        </row>
        <row r="146">
          <cell r="G146">
            <v>2001</v>
          </cell>
          <cell r="H146">
            <v>71.856287425149688</v>
          </cell>
          <cell r="I146">
            <v>15.402813066712318</v>
          </cell>
          <cell r="J146">
            <v>4.7136855850752815</v>
          </cell>
          <cell r="K146">
            <v>106.23884056604358</v>
          </cell>
          <cell r="M146">
            <v>32.609751923183069</v>
          </cell>
          <cell r="N146">
            <v>9.9794834169209548</v>
          </cell>
          <cell r="O146">
            <v>21.302771320145212</v>
          </cell>
          <cell r="P146">
            <v>55.762656574418422</v>
          </cell>
          <cell r="R146">
            <v>24.774391497441322</v>
          </cell>
          <cell r="S146">
            <v>7.448034630263189</v>
          </cell>
          <cell r="T146">
            <v>21.302771320145212</v>
          </cell>
          <cell r="U146">
            <v>55.762656574418422</v>
          </cell>
          <cell r="W146">
            <v>76.609195402298852</v>
          </cell>
          <cell r="X146">
            <v>76.609195402298852</v>
          </cell>
        </row>
        <row r="147">
          <cell r="G147">
            <v>1995</v>
          </cell>
          <cell r="H147">
            <v>60</v>
          </cell>
          <cell r="I147">
            <v>17.196972543760953</v>
          </cell>
          <cell r="J147">
            <v>4.0002744618591359</v>
          </cell>
          <cell r="K147">
            <v>41.455844372465428</v>
          </cell>
          <cell r="M147">
            <v>45.633113419799699</v>
          </cell>
          <cell r="N147">
            <v>10.614948518631746</v>
          </cell>
          <cell r="O147">
            <v>14.182280724720412</v>
          </cell>
          <cell r="P147">
            <v>22.191797594198086</v>
          </cell>
          <cell r="R147">
            <v>15.2674153117801</v>
          </cell>
          <cell r="S147">
            <v>6.482518334479427</v>
          </cell>
          <cell r="T147">
            <v>4.8518469391231802</v>
          </cell>
          <cell r="U147">
            <v>7.7154713191761051</v>
          </cell>
          <cell r="W147">
            <v>89.520449007841222</v>
          </cell>
          <cell r="X147">
            <v>96.648224683215972</v>
          </cell>
        </row>
        <row r="148">
          <cell r="G148" t="str">
            <v>-</v>
          </cell>
          <cell r="H148" t="str">
            <v>-</v>
          </cell>
          <cell r="I148" t="str">
            <v>-</v>
          </cell>
          <cell r="J148" t="str">
            <v>-</v>
          </cell>
          <cell r="K148" t="str">
            <v>-</v>
          </cell>
          <cell r="M148" t="str">
            <v>-</v>
          </cell>
          <cell r="N148" t="str">
            <v>-</v>
          </cell>
          <cell r="O148" t="str">
            <v>-</v>
          </cell>
          <cell r="P148" t="str">
            <v>-</v>
          </cell>
          <cell r="R148" t="str">
            <v>-</v>
          </cell>
          <cell r="S148" t="str">
            <v>-</v>
          </cell>
          <cell r="T148" t="str">
            <v>-</v>
          </cell>
          <cell r="U148" t="str">
            <v>-</v>
          </cell>
          <cell r="W148" t="str">
            <v>-</v>
          </cell>
          <cell r="X148" t="str">
            <v>-</v>
          </cell>
        </row>
        <row r="149">
          <cell r="G149">
            <v>1997</v>
          </cell>
          <cell r="H149">
            <v>89.961880559085131</v>
          </cell>
          <cell r="I149">
            <v>13.583447142307209</v>
          </cell>
          <cell r="J149">
            <v>2.7058285473477701</v>
          </cell>
          <cell r="K149">
            <v>51.709495973714596</v>
          </cell>
          <cell r="M149">
            <v>14.081123157662359</v>
          </cell>
          <cell r="N149">
            <v>2.8049658249158509</v>
          </cell>
          <cell r="O149">
            <v>3.3566541379427504</v>
          </cell>
          <cell r="P149">
            <v>6.4958929534450256</v>
          </cell>
          <cell r="R149">
            <v>14.765202823658822</v>
          </cell>
          <cell r="S149">
            <v>3.7919402112936145</v>
          </cell>
          <cell r="T149">
            <v>4.3906053389870126</v>
          </cell>
          <cell r="U149">
            <v>7.8595341162849888</v>
          </cell>
          <cell r="W149">
            <v>83.520932737717985</v>
          </cell>
          <cell r="X149">
            <v>89.714857385991422</v>
          </cell>
        </row>
        <row r="150">
          <cell r="G150">
            <v>2000</v>
          </cell>
          <cell r="H150">
            <v>100</v>
          </cell>
          <cell r="I150">
            <v>37.142869970325407</v>
          </cell>
          <cell r="J150">
            <v>8.8907457932385174</v>
          </cell>
          <cell r="K150">
            <v>41.451222572225831</v>
          </cell>
          <cell r="M150">
            <v>49.626274683943585</v>
          </cell>
          <cell r="N150">
            <v>11.878850321282943</v>
          </cell>
          <cell r="O150">
            <v>3.4969629415037158</v>
          </cell>
          <cell r="P150">
            <v>6.4073677248366785</v>
          </cell>
          <cell r="R150">
            <v>31.468560150619496</v>
          </cell>
          <cell r="S150">
            <v>8.4962403813046166</v>
          </cell>
          <cell r="T150">
            <v>3.7443309033818242</v>
          </cell>
          <cell r="U150">
            <v>6.4393867359503147</v>
          </cell>
          <cell r="W150">
            <v>96.645326504481417</v>
          </cell>
          <cell r="X150">
            <v>97.669317247052376</v>
          </cell>
        </row>
        <row r="151">
          <cell r="G151">
            <v>1994</v>
          </cell>
          <cell r="H151">
            <v>80</v>
          </cell>
          <cell r="I151">
            <v>15.241713540895981</v>
          </cell>
          <cell r="J151">
            <v>17.128970745827925</v>
          </cell>
          <cell r="K151">
            <v>33.36583324172458</v>
          </cell>
          <cell r="M151">
            <v>34.660009283434306</v>
          </cell>
          <cell r="N151">
            <v>38.951675838356586</v>
          </cell>
          <cell r="O151">
            <v>9.6646848945761494</v>
          </cell>
          <cell r="P151">
            <v>28.759028857405909</v>
          </cell>
          <cell r="R151">
            <v>12.610161527904765</v>
          </cell>
          <cell r="S151">
            <v>11.966707996060011</v>
          </cell>
          <cell r="T151">
            <v>8.3816823967565295</v>
          </cell>
          <cell r="U151">
            <v>15.685073691687565</v>
          </cell>
          <cell r="W151">
            <v>75.057509037134409</v>
          </cell>
          <cell r="X151">
            <v>94.146578680203049</v>
          </cell>
        </row>
        <row r="152">
          <cell r="G152" t="str">
            <v>-</v>
          </cell>
          <cell r="H152" t="str">
            <v>-</v>
          </cell>
          <cell r="I152" t="str">
            <v>-</v>
          </cell>
          <cell r="J152" t="str">
            <v>-</v>
          </cell>
          <cell r="K152" t="str">
            <v>-</v>
          </cell>
          <cell r="M152" t="str">
            <v>-</v>
          </cell>
          <cell r="N152" t="str">
            <v>-</v>
          </cell>
          <cell r="O152" t="str">
            <v>-</v>
          </cell>
          <cell r="P152" t="str">
            <v>-</v>
          </cell>
          <cell r="R152" t="str">
            <v>-</v>
          </cell>
          <cell r="S152" t="str">
            <v>-</v>
          </cell>
          <cell r="T152" t="str">
            <v>-</v>
          </cell>
          <cell r="U152" t="str">
            <v>-</v>
          </cell>
          <cell r="W152" t="str">
            <v>-</v>
          </cell>
          <cell r="X152" t="str">
            <v>-</v>
          </cell>
        </row>
        <row r="153">
          <cell r="G153">
            <v>1999</v>
          </cell>
          <cell r="H153">
            <v>121.04247104247104</v>
          </cell>
          <cell r="I153">
            <v>9.3628717619472486</v>
          </cell>
          <cell r="J153">
            <v>4.1711682691605256</v>
          </cell>
          <cell r="K153">
            <v>24.153955193772184</v>
          </cell>
          <cell r="M153">
            <v>9.1587103859833832</v>
          </cell>
          <cell r="N153">
            <v>4.0802141821175226</v>
          </cell>
          <cell r="O153">
            <v>4.3190962304892846</v>
          </cell>
          <cell r="P153">
            <v>8.0203993296082015</v>
          </cell>
          <cell r="R153">
            <v>6.0147241812705037</v>
          </cell>
          <cell r="S153">
            <v>2.2991863255550844</v>
          </cell>
          <cell r="T153">
            <v>4.9525480319268178</v>
          </cell>
          <cell r="U153">
            <v>8.7892350764949647</v>
          </cell>
          <cell r="W153">
            <v>66.453708758196356</v>
          </cell>
          <cell r="X153">
            <v>74.827519177796418</v>
          </cell>
        </row>
        <row r="154">
          <cell r="G154" t="str">
            <v>-</v>
          </cell>
          <cell r="H154" t="str">
            <v>-</v>
          </cell>
          <cell r="I154" t="str">
            <v>-</v>
          </cell>
          <cell r="J154" t="str">
            <v>-</v>
          </cell>
          <cell r="K154" t="str">
            <v>-</v>
          </cell>
          <cell r="M154" t="str">
            <v>-</v>
          </cell>
          <cell r="N154" t="str">
            <v>-</v>
          </cell>
          <cell r="O154" t="str">
            <v>-</v>
          </cell>
          <cell r="P154" t="str">
            <v>-</v>
          </cell>
          <cell r="R154" t="str">
            <v>-</v>
          </cell>
          <cell r="S154" t="str">
            <v>-</v>
          </cell>
          <cell r="T154" t="str">
            <v>-</v>
          </cell>
          <cell r="U154" t="str">
            <v>-</v>
          </cell>
          <cell r="W154" t="str">
            <v>-</v>
          </cell>
          <cell r="X154" t="str">
            <v>-</v>
          </cell>
        </row>
        <row r="155">
          <cell r="G155">
            <v>1993</v>
          </cell>
          <cell r="H155">
            <v>22.683049147442325</v>
          </cell>
          <cell r="I155">
            <v>2.8619881234961566</v>
          </cell>
          <cell r="J155">
            <v>0.85260395817463641</v>
          </cell>
          <cell r="K155">
            <v>32.158491430296436</v>
          </cell>
          <cell r="M155">
            <v>16.726568903364488</v>
          </cell>
          <cell r="N155">
            <v>4.9829482996834322</v>
          </cell>
          <cell r="O155">
            <v>6.3143180092230411</v>
          </cell>
          <cell r="P155">
            <v>14.116177443035921</v>
          </cell>
          <cell r="R155">
            <v>3.0597315260998608</v>
          </cell>
          <cell r="S155">
            <v>0.78869718295525737</v>
          </cell>
          <cell r="T155">
            <v>1.9867363819256787</v>
          </cell>
          <cell r="U155">
            <v>3.6304872666751367</v>
          </cell>
          <cell r="W155">
            <v>70.869669676961038</v>
          </cell>
          <cell r="X155">
            <v>94.241791439362771</v>
          </cell>
        </row>
        <row r="156">
          <cell r="G156" t="str">
            <v>-</v>
          </cell>
          <cell r="H156" t="str">
            <v>-</v>
          </cell>
          <cell r="I156" t="str">
            <v>-</v>
          </cell>
          <cell r="J156" t="str">
            <v>-</v>
          </cell>
          <cell r="K156" t="str">
            <v>-</v>
          </cell>
          <cell r="M156" t="str">
            <v>-</v>
          </cell>
          <cell r="N156" t="str">
            <v>-</v>
          </cell>
          <cell r="O156" t="str">
            <v>-</v>
          </cell>
          <cell r="P156" t="str">
            <v>-</v>
          </cell>
          <cell r="R156" t="str">
            <v>-</v>
          </cell>
          <cell r="S156" t="str">
            <v>-</v>
          </cell>
          <cell r="T156" t="str">
            <v>-</v>
          </cell>
          <cell r="U156" t="str">
            <v>-</v>
          </cell>
          <cell r="W156" t="str">
            <v>-</v>
          </cell>
          <cell r="X156" t="str">
            <v>-</v>
          </cell>
        </row>
        <row r="157">
          <cell r="G157">
            <v>1998</v>
          </cell>
          <cell r="H157">
            <v>113.7674418604651</v>
          </cell>
          <cell r="I157">
            <v>16.835476785420216</v>
          </cell>
          <cell r="J157">
            <v>5.9018076430691826</v>
          </cell>
          <cell r="K157">
            <v>62.854593957719572</v>
          </cell>
          <cell r="M157">
            <v>28.548097857124823</v>
          </cell>
          <cell r="N157">
            <v>10.007758275915132</v>
          </cell>
          <cell r="O157">
            <v>12.96639319854031</v>
          </cell>
          <cell r="P157">
            <v>31.44253653430577</v>
          </cell>
          <cell r="R157">
            <v>29.026052864551055</v>
          </cell>
          <cell r="S157">
            <v>11.041105024121832</v>
          </cell>
          <cell r="T157">
            <v>12.195449812661808</v>
          </cell>
          <cell r="U157">
            <v>23.623331652719155</v>
          </cell>
          <cell r="W157">
            <v>91.933681073025326</v>
          </cell>
          <cell r="X157">
            <v>91.261378413524056</v>
          </cell>
        </row>
        <row r="158">
          <cell r="G158">
            <v>2001</v>
          </cell>
          <cell r="H158">
            <v>59.924385633270319</v>
          </cell>
          <cell r="I158">
            <v>8.1482155862413368</v>
          </cell>
          <cell r="J158">
            <v>2.5139368878446442</v>
          </cell>
          <cell r="K158">
            <v>33.696057571474014</v>
          </cell>
          <cell r="M158">
            <v>7.6467276175108356</v>
          </cell>
          <cell r="N158">
            <v>2.3592147784381803</v>
          </cell>
          <cell r="O158">
            <v>1.5420713287304413</v>
          </cell>
          <cell r="P158">
            <v>3.6102696169592408</v>
          </cell>
          <cell r="R158">
            <v>7.009989052362239</v>
          </cell>
          <cell r="S158">
            <v>2.0728530654114858</v>
          </cell>
          <cell r="T158">
            <v>1.5420713287304413</v>
          </cell>
          <cell r="U158">
            <v>3.6102696169592408</v>
          </cell>
          <cell r="W158">
            <v>100</v>
          </cell>
          <cell r="X158">
            <v>100</v>
          </cell>
        </row>
        <row r="159">
          <cell r="G159">
            <v>2001</v>
          </cell>
          <cell r="H159">
            <v>70.200573065902788</v>
          </cell>
          <cell r="I159">
            <v>11.576268660682203</v>
          </cell>
          <cell r="J159">
            <v>3.947168206713477</v>
          </cell>
          <cell r="K159">
            <v>7.4556849371538005</v>
          </cell>
          <cell r="M159">
            <v>5.7333242419884831</v>
          </cell>
          <cell r="N159">
            <v>1.9548954702147479</v>
          </cell>
          <cell r="O159">
            <v>2.6944170999730401</v>
          </cell>
          <cell r="P159">
            <v>3.337025787844452</v>
          </cell>
          <cell r="R159">
            <v>4.7418153034305863</v>
          </cell>
          <cell r="S159">
            <v>2.686920982858489</v>
          </cell>
          <cell r="T159">
            <v>2.6944170999730401</v>
          </cell>
          <cell r="U159">
            <v>3.337025787844452</v>
          </cell>
          <cell r="W159">
            <v>82.825664290343482</v>
          </cell>
          <cell r="X159">
            <v>82.825664290343482</v>
          </cell>
        </row>
        <row r="160">
          <cell r="G160" t="str">
            <v>-</v>
          </cell>
          <cell r="H160" t="str">
            <v>-</v>
          </cell>
          <cell r="I160" t="str">
            <v>-</v>
          </cell>
          <cell r="J160" t="str">
            <v>-</v>
          </cell>
          <cell r="K160" t="str">
            <v>-</v>
          </cell>
          <cell r="M160" t="str">
            <v>-</v>
          </cell>
          <cell r="N160" t="str">
            <v>-</v>
          </cell>
          <cell r="O160" t="str">
            <v>-</v>
          </cell>
          <cell r="P160" t="str">
            <v>-</v>
          </cell>
          <cell r="R160" t="str">
            <v>-</v>
          </cell>
          <cell r="S160" t="str">
            <v>-</v>
          </cell>
          <cell r="T160" t="str">
            <v>-</v>
          </cell>
          <cell r="U160" t="str">
            <v>-</v>
          </cell>
          <cell r="W160" t="str">
            <v>-</v>
          </cell>
          <cell r="X160" t="str">
            <v>-</v>
          </cell>
        </row>
        <row r="161">
          <cell r="G161">
            <v>2000</v>
          </cell>
          <cell r="H161">
            <v>15.000000000000025</v>
          </cell>
          <cell r="I161">
            <v>0.91936413315289178</v>
          </cell>
          <cell r="J161">
            <v>0.38549577091172971</v>
          </cell>
          <cell r="K161">
            <v>3.5362436096376153</v>
          </cell>
          <cell r="M161">
            <v>5.5433315268467283</v>
          </cell>
          <cell r="N161">
            <v>2.3243574371697839</v>
          </cell>
          <cell r="O161">
            <v>6.2352589282932254</v>
          </cell>
          <cell r="P161">
            <v>14.62030196644749</v>
          </cell>
          <cell r="R161">
            <v>4.220075067475892</v>
          </cell>
          <cell r="S161">
            <v>1.5913468237709092</v>
          </cell>
          <cell r="T161">
            <v>5.5829349691227357</v>
          </cell>
          <cell r="U161">
            <v>13.139024897735865</v>
          </cell>
          <cell r="W161">
            <v>52.375025219713237</v>
          </cell>
          <cell r="X161">
            <v>54.653719311102968</v>
          </cell>
        </row>
        <row r="162">
          <cell r="G162">
            <v>1996</v>
          </cell>
          <cell r="H162">
            <v>116.99115044247787</v>
          </cell>
          <cell r="I162">
            <v>21.08532042240515</v>
          </cell>
          <cell r="J162">
            <v>4.5878130332551983</v>
          </cell>
          <cell r="K162">
            <v>110.24674771724628</v>
          </cell>
          <cell r="M162">
            <v>10.132157572293593</v>
          </cell>
          <cell r="N162">
            <v>2.2045880088106116</v>
          </cell>
          <cell r="O162">
            <v>2.0771369970679863</v>
          </cell>
          <cell r="P162">
            <v>4.5988845393138345</v>
          </cell>
          <cell r="R162">
            <v>14.385058184312932</v>
          </cell>
          <cell r="S162">
            <v>3.258002888203841</v>
          </cell>
          <cell r="T162">
            <v>3.4019604373030741</v>
          </cell>
          <cell r="U162">
            <v>6.9728423342992274</v>
          </cell>
          <cell r="W162">
            <v>90.481828276869365</v>
          </cell>
          <cell r="X162">
            <v>96.904043224551543</v>
          </cell>
        </row>
        <row r="163">
          <cell r="G163">
            <v>1995</v>
          </cell>
          <cell r="H163">
            <v>100.11787819253439</v>
          </cell>
          <cell r="I163">
            <v>19.868436133498697</v>
          </cell>
          <cell r="J163">
            <v>4.7038522389873112</v>
          </cell>
          <cell r="K163">
            <v>105.81344543311322</v>
          </cell>
          <cell r="M163">
            <v>30.418669292299221</v>
          </cell>
          <cell r="N163">
            <v>7.2016199310398346</v>
          </cell>
          <cell r="O163">
            <v>5.6818123613567177</v>
          </cell>
          <cell r="P163">
            <v>6.9126895237124577</v>
          </cell>
          <cell r="R163">
            <v>19.110208271839863</v>
          </cell>
          <cell r="S163">
            <v>4.8756408882052398</v>
          </cell>
          <cell r="T163">
            <v>2.9681671960440057</v>
          </cell>
          <cell r="U163">
            <v>3.5758259337828364</v>
          </cell>
          <cell r="W163">
            <v>92.079901726859916</v>
          </cell>
          <cell r="X163">
            <v>97.09407146315931</v>
          </cell>
        </row>
        <row r="164">
          <cell r="G164" t="str">
            <v>-</v>
          </cell>
          <cell r="H164" t="str">
            <v>-</v>
          </cell>
          <cell r="I164" t="str">
            <v>-</v>
          </cell>
          <cell r="J164" t="str">
            <v>-</v>
          </cell>
          <cell r="K164" t="str">
            <v>-</v>
          </cell>
          <cell r="M164" t="str">
            <v>-</v>
          </cell>
          <cell r="N164" t="str">
            <v>-</v>
          </cell>
          <cell r="O164" t="str">
            <v>-</v>
          </cell>
          <cell r="P164" t="str">
            <v>-</v>
          </cell>
          <cell r="R164" t="str">
            <v>-</v>
          </cell>
          <cell r="S164" t="str">
            <v>-</v>
          </cell>
          <cell r="T164" t="str">
            <v>-</v>
          </cell>
          <cell r="U164" t="str">
            <v>-</v>
          </cell>
          <cell r="W164" t="str">
            <v>-</v>
          </cell>
          <cell r="X164" t="str">
            <v>-</v>
          </cell>
        </row>
        <row r="165">
          <cell r="G165">
            <v>1996</v>
          </cell>
          <cell r="H165">
            <v>89.999999999999986</v>
          </cell>
          <cell r="I165">
            <v>18.595782164836983</v>
          </cell>
          <cell r="J165">
            <v>4.066864869150816</v>
          </cell>
          <cell r="K165">
            <v>27.954709823550889</v>
          </cell>
          <cell r="M165">
            <v>34.377756491379088</v>
          </cell>
          <cell r="N165">
            <v>7.5183549105763925</v>
          </cell>
          <cell r="O165">
            <v>6.0240144605153612</v>
          </cell>
          <cell r="P165">
            <v>11.401346377801833</v>
          </cell>
          <cell r="R165">
            <v>14.425735937380912</v>
          </cell>
          <cell r="S165">
            <v>4.7891822517849176</v>
          </cell>
          <cell r="T165">
            <v>6.6190522657345667</v>
          </cell>
          <cell r="U165">
            <v>11.391737320501072</v>
          </cell>
          <cell r="W165">
            <v>97.49948833320795</v>
          </cell>
          <cell r="X165">
            <v>99.046054736842123</v>
          </cell>
        </row>
        <row r="166">
          <cell r="G166">
            <v>1992</v>
          </cell>
          <cell r="H166">
            <v>71.368421052631575</v>
          </cell>
          <cell r="I166">
            <v>12.911421236463596</v>
          </cell>
          <cell r="J166">
            <v>4.1973168451296274</v>
          </cell>
          <cell r="K166">
            <v>75.90633110635217</v>
          </cell>
          <cell r="M166">
            <v>16.003687579202474</v>
          </cell>
          <cell r="N166">
            <v>5.2025680388053637</v>
          </cell>
          <cell r="O166">
            <v>3.2421167581453312</v>
          </cell>
          <cell r="P166">
            <v>8.3069000770563388</v>
          </cell>
          <cell r="R166">
            <v>24.074257554937255</v>
          </cell>
          <cell r="S166">
            <v>9.0273144038078268</v>
          </cell>
          <cell r="T166">
            <v>5.6817242311175846</v>
          </cell>
          <cell r="U166">
            <v>10.675917056347963</v>
          </cell>
          <cell r="W166">
            <v>69.750140370578322</v>
          </cell>
          <cell r="X166">
            <v>89.632244703508135</v>
          </cell>
        </row>
        <row r="167">
          <cell r="G167" t="str">
            <v>-</v>
          </cell>
          <cell r="H167" t="str">
            <v>-</v>
          </cell>
          <cell r="I167" t="str">
            <v>-</v>
          </cell>
          <cell r="J167" t="str">
            <v>-</v>
          </cell>
          <cell r="K167" t="str">
            <v>-</v>
          </cell>
          <cell r="M167" t="str">
            <v>-</v>
          </cell>
          <cell r="N167" t="str">
            <v>-</v>
          </cell>
          <cell r="O167" t="str">
            <v>-</v>
          </cell>
          <cell r="P167" t="str">
            <v>-</v>
          </cell>
          <cell r="R167" t="str">
            <v>-</v>
          </cell>
          <cell r="S167" t="str">
            <v>-</v>
          </cell>
          <cell r="T167" t="str">
            <v>-</v>
          </cell>
          <cell r="U167" t="str">
            <v>-</v>
          </cell>
          <cell r="W167" t="str">
            <v>-</v>
          </cell>
          <cell r="X167" t="str">
            <v>-</v>
          </cell>
        </row>
        <row r="168">
          <cell r="G168">
            <v>1997</v>
          </cell>
          <cell r="H168">
            <v>90</v>
          </cell>
          <cell r="I168">
            <v>8.7197571266178659</v>
          </cell>
          <cell r="J168">
            <v>4.1971061751236061</v>
          </cell>
          <cell r="K168">
            <v>34.495911241302416</v>
          </cell>
          <cell r="M168">
            <v>9.2041880780966352</v>
          </cell>
          <cell r="N168">
            <v>4.4302787404082498</v>
          </cell>
          <cell r="O168">
            <v>9.0939139550422077</v>
          </cell>
          <cell r="P168">
            <v>16.845377951455397</v>
          </cell>
          <cell r="R168">
            <v>6.7360618897902231</v>
          </cell>
          <cell r="S168">
            <v>4.0213512251298305</v>
          </cell>
          <cell r="T168">
            <v>5.7601367218121657</v>
          </cell>
          <cell r="U168">
            <v>10.044878559332899</v>
          </cell>
          <cell r="W168">
            <v>100</v>
          </cell>
          <cell r="X168">
            <v>100</v>
          </cell>
        </row>
        <row r="169">
          <cell r="G169">
            <v>1996</v>
          </cell>
          <cell r="H169">
            <v>89.999999999999986</v>
          </cell>
          <cell r="I169">
            <v>26.795599211469202</v>
          </cell>
          <cell r="J169">
            <v>4.467986332973509</v>
          </cell>
          <cell r="K169">
            <v>40.61620760004633</v>
          </cell>
          <cell r="M169">
            <v>44.619608606601766</v>
          </cell>
          <cell r="N169">
            <v>7.4400202758515945</v>
          </cell>
          <cell r="O169">
            <v>2.5373340127456872</v>
          </cell>
          <cell r="P169">
            <v>12.327764010975942</v>
          </cell>
          <cell r="R169">
            <v>16.51635142488778</v>
          </cell>
          <cell r="S169">
            <v>4.9381391329549285</v>
          </cell>
          <cell r="T169">
            <v>5.2613943102550049</v>
          </cell>
          <cell r="U169">
            <v>16.665647206715654</v>
          </cell>
          <cell r="W169">
            <v>94.489040825395819</v>
          </cell>
          <cell r="X169">
            <v>95.893519650655023</v>
          </cell>
        </row>
        <row r="170">
          <cell r="G170" t="str">
            <v>-</v>
          </cell>
          <cell r="H170" t="str">
            <v>-</v>
          </cell>
          <cell r="I170" t="str">
            <v>-</v>
          </cell>
          <cell r="J170" t="str">
            <v>-</v>
          </cell>
          <cell r="K170" t="str">
            <v>-</v>
          </cell>
          <cell r="M170" t="str">
            <v>-</v>
          </cell>
          <cell r="N170" t="str">
            <v>-</v>
          </cell>
          <cell r="O170" t="str">
            <v>-</v>
          </cell>
          <cell r="P170" t="str">
            <v>-</v>
          </cell>
          <cell r="R170" t="str">
            <v>-</v>
          </cell>
          <cell r="S170" t="str">
            <v>-</v>
          </cell>
          <cell r="T170" t="str">
            <v>-</v>
          </cell>
          <cell r="U170" t="str">
            <v>-</v>
          </cell>
          <cell r="W170" t="str">
            <v>-</v>
          </cell>
          <cell r="X170" t="str">
            <v>-</v>
          </cell>
        </row>
        <row r="171">
          <cell r="G171">
            <v>2003</v>
          </cell>
          <cell r="H171">
            <v>70</v>
          </cell>
          <cell r="I171">
            <v>4.5629168317942304</v>
          </cell>
          <cell r="J171">
            <v>1.125802454618964</v>
          </cell>
          <cell r="K171">
            <v>5.9993271804448849</v>
          </cell>
          <cell r="M171">
            <v>0.70299637303309426</v>
          </cell>
          <cell r="N171">
            <v>0.17344936835889652</v>
          </cell>
          <cell r="O171" t="str">
            <v>-</v>
          </cell>
          <cell r="P171" t="str">
            <v>-</v>
          </cell>
          <cell r="R171">
            <v>0.70299637303309426</v>
          </cell>
          <cell r="S171">
            <v>0.17344936835889652</v>
          </cell>
          <cell r="T171">
            <v>0.29648594399763817</v>
          </cell>
          <cell r="U171">
            <v>0.33215778325812045</v>
          </cell>
          <cell r="W171" t="str">
            <v>-</v>
          </cell>
          <cell r="X171">
            <v>100</v>
          </cell>
        </row>
        <row r="172">
          <cell r="G172">
            <v>1998</v>
          </cell>
          <cell r="H172">
            <v>155.00000000000003</v>
          </cell>
          <cell r="I172">
            <v>27.246628954680261</v>
          </cell>
          <cell r="J172">
            <v>10.426049972765995</v>
          </cell>
          <cell r="K172">
            <v>66.647620295659863</v>
          </cell>
          <cell r="M172">
            <v>6.7382611803432857</v>
          </cell>
          <cell r="N172">
            <v>2.5784271482781191</v>
          </cell>
          <cell r="O172">
            <v>0.88232553337622543</v>
          </cell>
          <cell r="P172">
            <v>2.1842917935400536</v>
          </cell>
          <cell r="R172">
            <v>19.633217367019924</v>
          </cell>
          <cell r="S172">
            <v>7.2801747945563768</v>
          </cell>
          <cell r="T172">
            <v>2.8696108191357084</v>
          </cell>
          <cell r="U172">
            <v>7.2513002419456125</v>
          </cell>
          <cell r="W172">
            <v>64.705361653135924</v>
          </cell>
          <cell r="X172">
            <v>85.888283802924576</v>
          </cell>
        </row>
        <row r="173">
          <cell r="G173">
            <v>1996</v>
          </cell>
          <cell r="H173">
            <v>120.00000000000001</v>
          </cell>
          <cell r="I173">
            <v>26.602826308261569</v>
          </cell>
          <cell r="J173">
            <v>4.6981252006337026</v>
          </cell>
          <cell r="K173">
            <v>89.666593830591538</v>
          </cell>
          <cell r="M173">
            <v>16.802558065783977</v>
          </cell>
          <cell r="N173">
            <v>2.9673734876604305</v>
          </cell>
          <cell r="O173">
            <v>3.6891600688784978</v>
          </cell>
          <cell r="P173">
            <v>6.0773063759936106</v>
          </cell>
          <cell r="R173">
            <v>31.885914959283674</v>
          </cell>
          <cell r="S173">
            <v>5.2029620608920633</v>
          </cell>
          <cell r="T173">
            <v>5.7113565327930456</v>
          </cell>
          <cell r="U173">
            <v>8.3035267435047473</v>
          </cell>
          <cell r="W173">
            <v>95.025732465206914</v>
          </cell>
          <cell r="X173">
            <v>97.72611924958295</v>
          </cell>
        </row>
        <row r="174">
          <cell r="G174" t="str">
            <v>-</v>
          </cell>
          <cell r="H174" t="str">
            <v>-</v>
          </cell>
          <cell r="I174" t="str">
            <v>-</v>
          </cell>
          <cell r="J174" t="str">
            <v>-</v>
          </cell>
          <cell r="K174" t="str">
            <v>-</v>
          </cell>
          <cell r="M174" t="str">
            <v>-</v>
          </cell>
          <cell r="N174" t="str">
            <v>-</v>
          </cell>
          <cell r="O174" t="str">
            <v>-</v>
          </cell>
          <cell r="P174" t="str">
            <v>-</v>
          </cell>
          <cell r="R174" t="str">
            <v>-</v>
          </cell>
          <cell r="S174" t="str">
            <v>-</v>
          </cell>
          <cell r="T174" t="str">
            <v>-</v>
          </cell>
          <cell r="U174" t="str">
            <v>-</v>
          </cell>
          <cell r="W174" t="str">
            <v>-</v>
          </cell>
          <cell r="X174" t="str">
            <v>-</v>
          </cell>
        </row>
        <row r="175">
          <cell r="G175">
            <v>1997</v>
          </cell>
          <cell r="H175">
            <v>89.999999999999986</v>
          </cell>
          <cell r="I175">
            <v>10.005111192265176</v>
          </cell>
          <cell r="J175">
            <v>1.5664501807353748</v>
          </cell>
          <cell r="K175">
            <v>78.706618842866632</v>
          </cell>
          <cell r="M175">
            <v>13.922320865457117</v>
          </cell>
          <cell r="N175">
            <v>2.179748092436109</v>
          </cell>
          <cell r="O175">
            <v>4.9648130952943959</v>
          </cell>
          <cell r="P175">
            <v>11.016633180690537</v>
          </cell>
          <cell r="R175">
            <v>15.756901453155269</v>
          </cell>
          <cell r="S175">
            <v>2.9124708364607663</v>
          </cell>
          <cell r="T175">
            <v>6.3335812738879698</v>
          </cell>
          <cell r="U175">
            <v>13.995208597417088</v>
          </cell>
          <cell r="W175">
            <v>59.994770435771983</v>
          </cell>
          <cell r="X175">
            <v>62.742866556470567</v>
          </cell>
        </row>
        <row r="176">
          <cell r="G176" t="str">
            <v>-</v>
          </cell>
          <cell r="H176" t="str">
            <v>-</v>
          </cell>
          <cell r="I176" t="str">
            <v>-</v>
          </cell>
          <cell r="J176" t="str">
            <v>-</v>
          </cell>
          <cell r="K176" t="str">
            <v>-</v>
          </cell>
          <cell r="M176" t="str">
            <v>-</v>
          </cell>
          <cell r="N176" t="str">
            <v>-</v>
          </cell>
          <cell r="O176" t="str">
            <v>-</v>
          </cell>
          <cell r="P176" t="str">
            <v>-</v>
          </cell>
          <cell r="R176" t="str">
            <v>-</v>
          </cell>
          <cell r="S176" t="str">
            <v>-</v>
          </cell>
          <cell r="T176" t="str">
            <v>-</v>
          </cell>
          <cell r="U176" t="str">
            <v>-</v>
          </cell>
          <cell r="W176" t="str">
            <v>-</v>
          </cell>
          <cell r="X176" t="str">
            <v>-</v>
          </cell>
        </row>
        <row r="177">
          <cell r="G177" t="str">
            <v>-</v>
          </cell>
          <cell r="H177" t="str">
            <v>-</v>
          </cell>
          <cell r="I177" t="str">
            <v>-</v>
          </cell>
          <cell r="J177" t="str">
            <v>-</v>
          </cell>
          <cell r="K177" t="str">
            <v>-</v>
          </cell>
          <cell r="M177" t="str">
            <v>-</v>
          </cell>
          <cell r="N177" t="str">
            <v>-</v>
          </cell>
          <cell r="O177" t="str">
            <v>-</v>
          </cell>
          <cell r="P177" t="str">
            <v>-</v>
          </cell>
          <cell r="R177" t="str">
            <v>-</v>
          </cell>
          <cell r="S177" t="str">
            <v>-</v>
          </cell>
          <cell r="T177" t="str">
            <v>-</v>
          </cell>
          <cell r="U177" t="str">
            <v>-</v>
          </cell>
          <cell r="W177" t="str">
            <v>-</v>
          </cell>
          <cell r="X177" t="str">
            <v>-</v>
          </cell>
        </row>
        <row r="178">
          <cell r="G178">
            <v>2002</v>
          </cell>
          <cell r="H178">
            <v>4.9937578027465674</v>
          </cell>
          <cell r="I178">
            <v>3.5365846443879585</v>
          </cell>
          <cell r="J178">
            <v>0.29622469290802961</v>
          </cell>
          <cell r="K178">
            <v>2.4028552873069384</v>
          </cell>
          <cell r="M178">
            <v>55.218464345151389</v>
          </cell>
          <cell r="N178">
            <v>4.6251042427195213</v>
          </cell>
          <cell r="O178" t="str">
            <v>-</v>
          </cell>
          <cell r="P178" t="str">
            <v>-</v>
          </cell>
          <cell r="R178">
            <v>56.43442149780158</v>
          </cell>
          <cell r="S178">
            <v>4.7568792577271628</v>
          </cell>
          <cell r="T178">
            <v>7.3440210108887243</v>
          </cell>
          <cell r="U178">
            <v>8.4182967648490106</v>
          </cell>
          <cell r="W178" t="str">
            <v>-</v>
          </cell>
          <cell r="X178">
            <v>99.990146081502886</v>
          </cell>
        </row>
        <row r="179">
          <cell r="G179" t="str">
            <v>-</v>
          </cell>
          <cell r="H179" t="str">
            <v>-</v>
          </cell>
          <cell r="I179" t="str">
            <v>-</v>
          </cell>
          <cell r="J179" t="str">
            <v>-</v>
          </cell>
          <cell r="K179" t="str">
            <v>-</v>
          </cell>
          <cell r="M179" t="str">
            <v>-</v>
          </cell>
          <cell r="N179" t="str">
            <v>-</v>
          </cell>
          <cell r="O179" t="str">
            <v>-</v>
          </cell>
          <cell r="P179" t="str">
            <v>-</v>
          </cell>
          <cell r="R179" t="str">
            <v>-</v>
          </cell>
          <cell r="S179" t="str">
            <v>-</v>
          </cell>
          <cell r="T179" t="str">
            <v>-</v>
          </cell>
          <cell r="U179" t="str">
            <v>-</v>
          </cell>
          <cell r="W179" t="str">
            <v>-</v>
          </cell>
          <cell r="X179" t="str">
            <v>-</v>
          </cell>
        </row>
        <row r="180">
          <cell r="G180" t="str">
            <v>-</v>
          </cell>
          <cell r="H180" t="str">
            <v>-</v>
          </cell>
          <cell r="I180" t="str">
            <v>-</v>
          </cell>
          <cell r="J180" t="str">
            <v>-</v>
          </cell>
          <cell r="K180" t="str">
            <v>-</v>
          </cell>
          <cell r="M180" t="str">
            <v>-</v>
          </cell>
          <cell r="N180" t="str">
            <v>-</v>
          </cell>
          <cell r="O180" t="str">
            <v>-</v>
          </cell>
          <cell r="P180" t="str">
            <v>-</v>
          </cell>
          <cell r="R180" t="str">
            <v>-</v>
          </cell>
          <cell r="S180" t="str">
            <v>-</v>
          </cell>
          <cell r="T180" t="str">
            <v>-</v>
          </cell>
          <cell r="U180" t="str">
            <v>-</v>
          </cell>
          <cell r="W180" t="str">
            <v>-</v>
          </cell>
          <cell r="X180" t="str">
            <v>-</v>
          </cell>
        </row>
        <row r="181">
          <cell r="G181">
            <v>1994</v>
          </cell>
          <cell r="H181">
            <v>109.99999999999999</v>
          </cell>
          <cell r="I181">
            <v>14.28422734958775</v>
          </cell>
          <cell r="J181">
            <v>3.6624068383593689</v>
          </cell>
          <cell r="K181">
            <v>280.84559457170423</v>
          </cell>
          <cell r="M181">
            <v>22.435432840243056</v>
          </cell>
          <cell r="N181">
            <v>5.7523365208850379</v>
          </cell>
          <cell r="O181">
            <v>9.4980222722889405</v>
          </cell>
          <cell r="P181">
            <v>16.689720005710992</v>
          </cell>
          <cell r="R181">
            <v>13.270849154504628</v>
          </cell>
          <cell r="S181">
            <v>3.9281239809173294</v>
          </cell>
          <cell r="T181">
            <v>8.3511946317318699</v>
          </cell>
          <cell r="U181">
            <v>13.208764505665075</v>
          </cell>
          <cell r="W181">
            <v>83.23118708046988</v>
          </cell>
          <cell r="X181">
            <v>93.193991998957827</v>
          </cell>
        </row>
        <row r="182">
          <cell r="G182">
            <v>2001</v>
          </cell>
          <cell r="H182">
            <v>126.17164898746384</v>
          </cell>
          <cell r="I182">
            <v>164.85744867881351</v>
          </cell>
          <cell r="J182">
            <v>25.248108745753324</v>
          </cell>
          <cell r="K182">
            <v>368.60220332027603</v>
          </cell>
          <cell r="M182">
            <v>152.2227455882321</v>
          </cell>
          <cell r="N182">
            <v>23.313089368965521</v>
          </cell>
          <cell r="O182">
            <v>15.167580545145235</v>
          </cell>
          <cell r="P182">
            <v>24.995819068167528</v>
          </cell>
          <cell r="R182">
            <v>108.94255571323164</v>
          </cell>
          <cell r="S182">
            <v>18.751552554818478</v>
          </cell>
          <cell r="T182">
            <v>15.167580545145235</v>
          </cell>
          <cell r="U182">
            <v>24.995819068167528</v>
          </cell>
          <cell r="W182">
            <v>97.757201898635572</v>
          </cell>
          <cell r="X182">
            <v>97.757201898635572</v>
          </cell>
        </row>
        <row r="183">
          <cell r="G183" t="str">
            <v>-</v>
          </cell>
          <cell r="H183" t="str">
            <v>-</v>
          </cell>
          <cell r="I183" t="str">
            <v>-</v>
          </cell>
          <cell r="J183" t="str">
            <v>-</v>
          </cell>
          <cell r="K183" t="str">
            <v>-</v>
          </cell>
          <cell r="M183" t="str">
            <v>-</v>
          </cell>
          <cell r="N183" t="str">
            <v>-</v>
          </cell>
          <cell r="O183" t="str">
            <v>-</v>
          </cell>
          <cell r="P183" t="str">
            <v>-</v>
          </cell>
          <cell r="R183" t="str">
            <v>-</v>
          </cell>
          <cell r="S183" t="str">
            <v>-</v>
          </cell>
          <cell r="T183" t="str">
            <v>-</v>
          </cell>
          <cell r="U183" t="str">
            <v>-</v>
          </cell>
          <cell r="W183" t="str">
            <v>-</v>
          </cell>
          <cell r="X183" t="str">
            <v>-</v>
          </cell>
        </row>
        <row r="184">
          <cell r="G184" t="str">
            <v>-</v>
          </cell>
          <cell r="H184" t="str">
            <v>-</v>
          </cell>
          <cell r="I184" t="str">
            <v>-</v>
          </cell>
          <cell r="J184" t="str">
            <v>-</v>
          </cell>
          <cell r="K184" t="str">
            <v>-</v>
          </cell>
          <cell r="M184" t="str">
            <v>-</v>
          </cell>
          <cell r="N184" t="str">
            <v>-</v>
          </cell>
          <cell r="O184" t="str">
            <v>-</v>
          </cell>
          <cell r="P184" t="str">
            <v>-</v>
          </cell>
          <cell r="R184" t="str">
            <v>-</v>
          </cell>
          <cell r="S184" t="str">
            <v>-</v>
          </cell>
          <cell r="T184" t="str">
            <v>-</v>
          </cell>
          <cell r="U184" t="str">
            <v>-</v>
          </cell>
          <cell r="W184" t="str">
            <v>-</v>
          </cell>
          <cell r="X184" t="str">
            <v>-</v>
          </cell>
        </row>
        <row r="185">
          <cell r="G185">
            <v>2003</v>
          </cell>
          <cell r="H185">
            <v>65.070149975810352</v>
          </cell>
          <cell r="I185">
            <v>5.7064283695926816</v>
          </cell>
          <cell r="J185">
            <v>2.136788063807662</v>
          </cell>
          <cell r="K185">
            <v>21.249380684460082</v>
          </cell>
          <cell r="M185">
            <v>5.6143618300981384</v>
          </cell>
          <cell r="N185">
            <v>2.1023134905848919</v>
          </cell>
          <cell r="O185" t="str">
            <v>-</v>
          </cell>
          <cell r="P185" t="str">
            <v>-</v>
          </cell>
          <cell r="R185">
            <v>5.6143618300981384</v>
          </cell>
          <cell r="S185">
            <v>2.1023134905848919</v>
          </cell>
          <cell r="T185">
            <v>2.761674493421888</v>
          </cell>
          <cell r="U185">
            <v>6.7154533236653737</v>
          </cell>
          <cell r="W185" t="str">
            <v>-</v>
          </cell>
          <cell r="X185">
            <v>99.644303241898584</v>
          </cell>
        </row>
        <row r="186">
          <cell r="G186" t="str">
            <v>-</v>
          </cell>
          <cell r="H186" t="str">
            <v>-</v>
          </cell>
          <cell r="I186" t="str">
            <v>-</v>
          </cell>
          <cell r="J186" t="str">
            <v>-</v>
          </cell>
          <cell r="K186" t="str">
            <v>-</v>
          </cell>
          <cell r="M186" t="str">
            <v>-</v>
          </cell>
          <cell r="N186" t="str">
            <v>-</v>
          </cell>
          <cell r="O186" t="str">
            <v>-</v>
          </cell>
          <cell r="P186" t="str">
            <v>-</v>
          </cell>
          <cell r="R186" t="str">
            <v>-</v>
          </cell>
          <cell r="S186" t="str">
            <v>-</v>
          </cell>
          <cell r="T186" t="str">
            <v>-</v>
          </cell>
          <cell r="U186" t="str">
            <v>-</v>
          </cell>
          <cell r="W186" t="str">
            <v>-</v>
          </cell>
          <cell r="X186" t="str">
            <v>-</v>
          </cell>
        </row>
        <row r="187">
          <cell r="G187" t="str">
            <v>-</v>
          </cell>
          <cell r="H187" t="str">
            <v>-</v>
          </cell>
          <cell r="I187" t="str">
            <v>-</v>
          </cell>
          <cell r="J187" t="str">
            <v>-</v>
          </cell>
          <cell r="K187" t="str">
            <v>-</v>
          </cell>
          <cell r="M187" t="str">
            <v>-</v>
          </cell>
          <cell r="N187" t="str">
            <v>-</v>
          </cell>
          <cell r="O187" t="str">
            <v>-</v>
          </cell>
          <cell r="P187" t="str">
            <v>-</v>
          </cell>
          <cell r="R187" t="str">
            <v>-</v>
          </cell>
          <cell r="S187" t="str">
            <v>-</v>
          </cell>
          <cell r="T187" t="str">
            <v>-</v>
          </cell>
          <cell r="U187" t="str">
            <v>-</v>
          </cell>
          <cell r="W187" t="str">
            <v>-</v>
          </cell>
          <cell r="X187" t="str">
            <v>-</v>
          </cell>
        </row>
        <row r="188">
          <cell r="G188" t="str">
            <v>-</v>
          </cell>
          <cell r="H188" t="str">
            <v>-</v>
          </cell>
          <cell r="I188" t="str">
            <v>-</v>
          </cell>
          <cell r="J188" t="str">
            <v>-</v>
          </cell>
          <cell r="K188" t="str">
            <v>-</v>
          </cell>
          <cell r="M188" t="str">
            <v>-</v>
          </cell>
          <cell r="N188" t="str">
            <v>-</v>
          </cell>
          <cell r="O188" t="str">
            <v>-</v>
          </cell>
          <cell r="P188" t="str">
            <v>-</v>
          </cell>
          <cell r="R188" t="str">
            <v>-</v>
          </cell>
          <cell r="S188" t="str">
            <v>-</v>
          </cell>
          <cell r="T188" t="str">
            <v>-</v>
          </cell>
          <cell r="U188" t="str">
            <v>-</v>
          </cell>
          <cell r="W188" t="str">
            <v>-</v>
          </cell>
          <cell r="X188" t="str">
            <v>-</v>
          </cell>
        </row>
        <row r="189">
          <cell r="G189" t="str">
            <v>-</v>
          </cell>
          <cell r="H189" t="str">
            <v>-</v>
          </cell>
          <cell r="I189" t="str">
            <v>-</v>
          </cell>
          <cell r="J189" t="str">
            <v>-</v>
          </cell>
          <cell r="K189" t="str">
            <v>-</v>
          </cell>
          <cell r="M189" t="str">
            <v>-</v>
          </cell>
          <cell r="N189" t="str">
            <v>-</v>
          </cell>
          <cell r="O189" t="str">
            <v>-</v>
          </cell>
          <cell r="P189" t="str">
            <v>-</v>
          </cell>
          <cell r="R189" t="str">
            <v>-</v>
          </cell>
          <cell r="S189" t="str">
            <v>-</v>
          </cell>
          <cell r="T189" t="str">
            <v>-</v>
          </cell>
          <cell r="U189" t="str">
            <v>-</v>
          </cell>
          <cell r="W189" t="str">
            <v>-</v>
          </cell>
          <cell r="X189" t="str">
            <v>-</v>
          </cell>
        </row>
        <row r="190">
          <cell r="G190">
            <v>2002</v>
          </cell>
          <cell r="H190">
            <v>74.712643678160916</v>
          </cell>
          <cell r="I190">
            <v>10.83347943759783</v>
          </cell>
          <cell r="J190">
            <v>7.7939403436259269</v>
          </cell>
          <cell r="K190">
            <v>86.24979028783936</v>
          </cell>
          <cell r="M190">
            <v>11.527655466176215</v>
          </cell>
          <cell r="N190">
            <v>8.293352059490573</v>
          </cell>
          <cell r="O190" t="str">
            <v>-</v>
          </cell>
          <cell r="P190" t="str">
            <v>-</v>
          </cell>
          <cell r="R190">
            <v>11.47447822370358</v>
          </cell>
          <cell r="S190">
            <v>7.4183203308649857</v>
          </cell>
          <cell r="T190">
            <v>12.455463544854775</v>
          </cell>
          <cell r="U190">
            <v>44.977227684039605</v>
          </cell>
          <cell r="W190" t="str">
            <v>-</v>
          </cell>
          <cell r="X190">
            <v>100</v>
          </cell>
        </row>
        <row r="191">
          <cell r="G191">
            <v>1996</v>
          </cell>
          <cell r="H191">
            <v>123.6147038801906</v>
          </cell>
          <cell r="I191">
            <v>21.837371801458495</v>
          </cell>
          <cell r="J191">
            <v>4.7264189335779836</v>
          </cell>
          <cell r="K191">
            <v>76.383693073689585</v>
          </cell>
          <cell r="M191">
            <v>17.245679258867003</v>
          </cell>
          <cell r="N191">
            <v>3.7326059982217337</v>
          </cell>
          <cell r="O191">
            <v>3.394474630606386</v>
          </cell>
          <cell r="P191">
            <v>7.2319483597158039</v>
          </cell>
          <cell r="R191">
            <v>43.698022538490385</v>
          </cell>
          <cell r="S191">
            <v>4.122884655928936</v>
          </cell>
          <cell r="T191">
            <v>5.9720569679424553</v>
          </cell>
          <cell r="U191">
            <v>10.676060458388973</v>
          </cell>
          <cell r="W191">
            <v>94.918024506567718</v>
          </cell>
          <cell r="X191">
            <v>98.9270575324405</v>
          </cell>
        </row>
        <row r="192">
          <cell r="G192" t="str">
            <v>-</v>
          </cell>
          <cell r="H192" t="str">
            <v>-</v>
          </cell>
          <cell r="I192" t="str">
            <v>-</v>
          </cell>
          <cell r="J192" t="str">
            <v>-</v>
          </cell>
          <cell r="K192" t="str">
            <v>-</v>
          </cell>
          <cell r="M192" t="str">
            <v>-</v>
          </cell>
          <cell r="N192" t="str">
            <v>-</v>
          </cell>
          <cell r="O192" t="str">
            <v>-</v>
          </cell>
          <cell r="P192" t="str">
            <v>-</v>
          </cell>
          <cell r="R192" t="str">
            <v>-</v>
          </cell>
          <cell r="S192" t="str">
            <v>-</v>
          </cell>
          <cell r="T192" t="str">
            <v>-</v>
          </cell>
          <cell r="U192" t="str">
            <v>-</v>
          </cell>
          <cell r="W192" t="str">
            <v>-</v>
          </cell>
          <cell r="X192" t="str">
            <v>-</v>
          </cell>
        </row>
        <row r="193">
          <cell r="G193">
            <v>1994</v>
          </cell>
          <cell r="H193">
            <v>120</v>
          </cell>
          <cell r="I193">
            <v>26.103924441851508</v>
          </cell>
          <cell r="J193">
            <v>7.0523888723804689</v>
          </cell>
          <cell r="K193">
            <v>52.451592513516175</v>
          </cell>
          <cell r="M193">
            <v>22.449872580983037</v>
          </cell>
          <cell r="N193">
            <v>6.0651888542339965</v>
          </cell>
          <cell r="O193">
            <v>6.5270753403659345</v>
          </cell>
          <cell r="P193">
            <v>11.850932065550674</v>
          </cell>
          <cell r="R193">
            <v>6.9764357556660546</v>
          </cell>
          <cell r="S193">
            <v>2.5905733055878786</v>
          </cell>
          <cell r="T193">
            <v>4.7931142192326437</v>
          </cell>
          <cell r="U193">
            <v>7.6473696452203992</v>
          </cell>
          <cell r="W193">
            <v>95.46529276218611</v>
          </cell>
          <cell r="X193">
            <v>98.090185676392579</v>
          </cell>
        </row>
        <row r="194">
          <cell r="G194" t="str">
            <v>-</v>
          </cell>
          <cell r="H194" t="str">
            <v>-</v>
          </cell>
          <cell r="I194" t="str">
            <v>-</v>
          </cell>
          <cell r="J194" t="str">
            <v>-</v>
          </cell>
          <cell r="K194" t="str">
            <v>-</v>
          </cell>
          <cell r="M194" t="str">
            <v>-</v>
          </cell>
          <cell r="N194" t="str">
            <v>-</v>
          </cell>
          <cell r="O194" t="str">
            <v>-</v>
          </cell>
          <cell r="P194" t="str">
            <v>-</v>
          </cell>
          <cell r="R194" t="str">
            <v>-</v>
          </cell>
          <cell r="S194" t="str">
            <v>-</v>
          </cell>
          <cell r="T194" t="str">
            <v>-</v>
          </cell>
          <cell r="U194" t="str">
            <v>-</v>
          </cell>
          <cell r="W194" t="str">
            <v>-</v>
          </cell>
          <cell r="X194" t="str">
            <v>-</v>
          </cell>
        </row>
        <row r="195">
          <cell r="G195">
            <v>1994</v>
          </cell>
          <cell r="H195">
            <v>90</v>
          </cell>
          <cell r="I195">
            <v>66.773407764304181</v>
          </cell>
          <cell r="J195">
            <v>5.2006219052465443</v>
          </cell>
          <cell r="K195">
            <v>91.221215976907757</v>
          </cell>
          <cell r="M195">
            <v>145.49897016197536</v>
          </cell>
          <cell r="N195">
            <v>11.332132906652284</v>
          </cell>
          <cell r="O195">
            <v>13.103454335459874</v>
          </cell>
          <cell r="P195">
            <v>18.68823475230003</v>
          </cell>
          <cell r="R195">
            <v>29.118386282113519</v>
          </cell>
          <cell r="S195">
            <v>3.5616828811932448</v>
          </cell>
          <cell r="T195">
            <v>8.4382694398803242</v>
          </cell>
          <cell r="U195">
            <v>9.8894197430959228</v>
          </cell>
          <cell r="W195">
            <v>95.173234898614865</v>
          </cell>
          <cell r="X195">
            <v>97.940301758366417</v>
          </cell>
        </row>
        <row r="196">
          <cell r="G196" t="str">
            <v>-</v>
          </cell>
          <cell r="H196" t="str">
            <v>-</v>
          </cell>
          <cell r="I196" t="str">
            <v>-</v>
          </cell>
          <cell r="J196" t="str">
            <v>-</v>
          </cell>
          <cell r="K196" t="str">
            <v>-</v>
          </cell>
          <cell r="M196" t="str">
            <v>-</v>
          </cell>
          <cell r="N196" t="str">
            <v>-</v>
          </cell>
          <cell r="O196" t="str">
            <v>-</v>
          </cell>
          <cell r="P196" t="str">
            <v>-</v>
          </cell>
          <cell r="R196" t="str">
            <v>-</v>
          </cell>
          <cell r="S196" t="str">
            <v>-</v>
          </cell>
          <cell r="T196" t="str">
            <v>-</v>
          </cell>
          <cell r="U196" t="str">
            <v>-</v>
          </cell>
          <cell r="W196" t="str">
            <v>-</v>
          </cell>
          <cell r="X196" t="str">
            <v>-</v>
          </cell>
        </row>
        <row r="197">
          <cell r="G197" t="str">
            <v>-</v>
          </cell>
          <cell r="H197" t="str">
            <v>-</v>
          </cell>
          <cell r="I197" t="str">
            <v>-</v>
          </cell>
          <cell r="J197" t="str">
            <v>-</v>
          </cell>
          <cell r="K197" t="str">
            <v>-</v>
          </cell>
          <cell r="M197" t="str">
            <v>-</v>
          </cell>
          <cell r="N197" t="str">
            <v>-</v>
          </cell>
          <cell r="O197" t="str">
            <v>-</v>
          </cell>
          <cell r="P197" t="str">
            <v>-</v>
          </cell>
          <cell r="R197" t="str">
            <v>-</v>
          </cell>
          <cell r="S197" t="str">
            <v>-</v>
          </cell>
          <cell r="T197" t="str">
            <v>-</v>
          </cell>
          <cell r="U197" t="str">
            <v>-</v>
          </cell>
          <cell r="W197" t="str">
            <v>-</v>
          </cell>
          <cell r="X197" t="str">
            <v>-</v>
          </cell>
        </row>
        <row r="198">
          <cell r="G198">
            <v>2001</v>
          </cell>
          <cell r="H198">
            <v>88.119112731693036</v>
          </cell>
          <cell r="I198">
            <v>2.3340647428403964</v>
          </cell>
          <cell r="J198">
            <v>1.2768681457076363</v>
          </cell>
          <cell r="K198">
            <v>14.447271756153409</v>
          </cell>
          <cell r="M198">
            <v>2.3435619315515273</v>
          </cell>
          <cell r="N198">
            <v>1.2820636561476166</v>
          </cell>
          <cell r="O198">
            <v>3.2437924306185617</v>
          </cell>
          <cell r="P198">
            <v>16.773049887622339</v>
          </cell>
          <cell r="R198">
            <v>1.496379249919171</v>
          </cell>
          <cell r="S198">
            <v>0.88877632074570012</v>
          </cell>
          <cell r="T198">
            <v>3.2437924306185617</v>
          </cell>
          <cell r="U198">
            <v>16.773049887622339</v>
          </cell>
          <cell r="W198">
            <v>97.574672076723104</v>
          </cell>
          <cell r="X198">
            <v>97.574672076723104</v>
          </cell>
        </row>
        <row r="199">
          <cell r="G199" t="str">
            <v>-</v>
          </cell>
          <cell r="H199" t="str">
            <v>-</v>
          </cell>
          <cell r="I199" t="str">
            <v>-</v>
          </cell>
          <cell r="J199" t="str">
            <v>-</v>
          </cell>
          <cell r="K199" t="str">
            <v>-</v>
          </cell>
          <cell r="M199" t="str">
            <v>-</v>
          </cell>
          <cell r="N199" t="str">
            <v>-</v>
          </cell>
          <cell r="O199" t="str">
            <v>-</v>
          </cell>
          <cell r="P199" t="str">
            <v>-</v>
          </cell>
          <cell r="R199" t="str">
            <v>-</v>
          </cell>
          <cell r="S199" t="str">
            <v>-</v>
          </cell>
          <cell r="T199" t="str">
            <v>-</v>
          </cell>
          <cell r="U199" t="str">
            <v>-</v>
          </cell>
          <cell r="W199" t="str">
            <v>-</v>
          </cell>
          <cell r="X199" t="str">
            <v>-</v>
          </cell>
        </row>
        <row r="200">
          <cell r="G200">
            <v>1999</v>
          </cell>
          <cell r="H200">
            <v>57.023103659783267</v>
          </cell>
          <cell r="I200">
            <v>37.322984662316053</v>
          </cell>
          <cell r="J200">
            <v>11.125683303630607</v>
          </cell>
          <cell r="K200">
            <v>324.14256844443969</v>
          </cell>
          <cell r="M200">
            <v>114.20800386431256</v>
          </cell>
          <cell r="N200">
            <v>34.044492776514005</v>
          </cell>
          <cell r="O200">
            <v>25.458379851003489</v>
          </cell>
          <cell r="P200">
            <v>50.071241509072316</v>
          </cell>
          <cell r="R200">
            <v>66.65137938386809</v>
          </cell>
          <cell r="S200">
            <v>20.557176491445695</v>
          </cell>
          <cell r="T200">
            <v>22.044699258188967</v>
          </cell>
          <cell r="U200">
            <v>40.854292524432353</v>
          </cell>
          <cell r="W200">
            <v>91.752840331142394</v>
          </cell>
          <cell r="X200">
            <v>94.362323576902639</v>
          </cell>
        </row>
        <row r="201">
          <cell r="G201" t="str">
            <v>-</v>
          </cell>
          <cell r="H201" t="str">
            <v>-</v>
          </cell>
          <cell r="I201" t="str">
            <v>-</v>
          </cell>
          <cell r="J201" t="str">
            <v>-</v>
          </cell>
          <cell r="K201" t="str">
            <v>-</v>
          </cell>
          <cell r="M201" t="str">
            <v>-</v>
          </cell>
          <cell r="N201" t="str">
            <v>-</v>
          </cell>
          <cell r="O201" t="str">
            <v>-</v>
          </cell>
          <cell r="P201" t="str">
            <v>-</v>
          </cell>
          <cell r="R201" t="str">
            <v>-</v>
          </cell>
          <cell r="S201" t="str">
            <v>-</v>
          </cell>
          <cell r="T201" t="str">
            <v>-</v>
          </cell>
          <cell r="U201" t="str">
            <v>-</v>
          </cell>
          <cell r="W201" t="str">
            <v>-</v>
          </cell>
          <cell r="X201" t="str">
            <v>-</v>
          </cell>
        </row>
        <row r="206">
          <cell r="H206">
            <v>75</v>
          </cell>
          <cell r="I206">
            <v>11.59854373871709</v>
          </cell>
          <cell r="J206">
            <v>3.0468063778991903</v>
          </cell>
          <cell r="K206">
            <v>25.848670524673615</v>
          </cell>
          <cell r="M206">
            <v>19.11511328498284</v>
          </cell>
          <cell r="N206">
            <v>4.3152542522669286</v>
          </cell>
          <cell r="O206">
            <v>5.6185158957452046</v>
          </cell>
          <cell r="P206">
            <v>10.137273883338874</v>
          </cell>
          <cell r="R206">
            <v>15.232585366528696</v>
          </cell>
          <cell r="S206">
            <v>3.9747376030235797</v>
          </cell>
          <cell r="T206">
            <v>5.6965403819553151</v>
          </cell>
          <cell r="U206">
            <v>9.9671491512144108</v>
          </cell>
          <cell r="W206">
            <v>94.788161035547134</v>
          </cell>
          <cell r="X206">
            <v>95.067655545008904</v>
          </cell>
        </row>
        <row r="207">
          <cell r="H207">
            <v>72.129739211191364</v>
          </cell>
          <cell r="I207">
            <v>12.518464422622685</v>
          </cell>
          <cell r="J207">
            <v>3.5774389277827772</v>
          </cell>
          <cell r="K207">
            <v>36.152373885834088</v>
          </cell>
          <cell r="M207">
            <v>21.390422315449911</v>
          </cell>
          <cell r="N207">
            <v>5.8674947224195995</v>
          </cell>
          <cell r="O207">
            <v>6.5144467166494762</v>
          </cell>
          <cell r="P207">
            <v>11.922113845253319</v>
          </cell>
          <cell r="R207">
            <v>17.824426412236786</v>
          </cell>
          <cell r="S207">
            <v>4.8479318383641941</v>
          </cell>
          <cell r="T207">
            <v>5.9483176700167855</v>
          </cell>
          <cell r="U207">
            <v>10.827945885890259</v>
          </cell>
          <cell r="W207">
            <v>90.218180747958925</v>
          </cell>
          <cell r="X207">
            <v>90.352764245810491</v>
          </cell>
        </row>
        <row r="208">
          <cell r="H208">
            <v>100</v>
          </cell>
          <cell r="I208">
            <v>23.648703950533488</v>
          </cell>
          <cell r="J208">
            <v>10.338062299886627</v>
          </cell>
          <cell r="K208">
            <v>137.9161109458756</v>
          </cell>
          <cell r="M208">
            <v>56.530806541300691</v>
          </cell>
          <cell r="N208">
            <v>21.056756054272949</v>
          </cell>
          <cell r="O208">
            <v>12.195449812661808</v>
          </cell>
          <cell r="P208">
            <v>23.623331652719155</v>
          </cell>
          <cell r="R208">
            <v>43.698022538490385</v>
          </cell>
          <cell r="S208">
            <v>11.966707996060011</v>
          </cell>
          <cell r="T208">
            <v>12.195449812661808</v>
          </cell>
          <cell r="U208">
            <v>23.623331652719155</v>
          </cell>
          <cell r="W208">
            <v>100</v>
          </cell>
          <cell r="X208">
            <v>100</v>
          </cell>
        </row>
        <row r="209">
          <cell r="H209">
            <v>43.618739903069539</v>
          </cell>
          <cell r="I209">
            <v>3.7103801081837471</v>
          </cell>
          <cell r="J209">
            <v>0.84696093303184405</v>
          </cell>
          <cell r="K209">
            <v>4.9223853948151941</v>
          </cell>
          <cell r="M209">
            <v>6.0147241812705037</v>
          </cell>
          <cell r="N209">
            <v>1.8036940527055654</v>
          </cell>
          <cell r="O209">
            <v>3.1107345555857302</v>
          </cell>
          <cell r="P209">
            <v>4.0804920750622138</v>
          </cell>
          <cell r="R209">
            <v>3.0597315260998608</v>
          </cell>
          <cell r="S209">
            <v>0.78869718295525737</v>
          </cell>
          <cell r="T209">
            <v>1.9867363819256787</v>
          </cell>
          <cell r="U209">
            <v>3.5758259337828364</v>
          </cell>
          <cell r="W209">
            <v>62.742866556470567</v>
          </cell>
          <cell r="X209">
            <v>59.084452496193428</v>
          </cell>
        </row>
        <row r="211">
          <cell r="G211" t="str">
            <v>-</v>
          </cell>
          <cell r="H211" t="str">
            <v>-</v>
          </cell>
          <cell r="I211" t="str">
            <v>-</v>
          </cell>
          <cell r="J211" t="str">
            <v>-</v>
          </cell>
          <cell r="K211" t="str">
            <v>-</v>
          </cell>
          <cell r="M211" t="str">
            <v>-</v>
          </cell>
          <cell r="N211" t="str">
            <v>-</v>
          </cell>
          <cell r="O211" t="str">
            <v>-</v>
          </cell>
          <cell r="P211" t="str">
            <v>-</v>
          </cell>
          <cell r="R211" t="str">
            <v>-</v>
          </cell>
          <cell r="S211" t="str">
            <v>-</v>
          </cell>
          <cell r="T211" t="str">
            <v>-</v>
          </cell>
          <cell r="U211" t="str">
            <v>-</v>
          </cell>
          <cell r="W211" t="str">
            <v>-</v>
          </cell>
          <cell r="X211" t="str">
            <v>-</v>
          </cell>
        </row>
        <row r="212">
          <cell r="G212">
            <v>2002</v>
          </cell>
          <cell r="H212">
            <v>57.494866529774121</v>
          </cell>
          <cell r="I212">
            <v>4.4249847342633011</v>
          </cell>
          <cell r="J212">
            <v>0.84696093303184405</v>
          </cell>
          <cell r="K212">
            <v>4.9223853948151941</v>
          </cell>
          <cell r="M212">
            <v>9.423479097120941</v>
          </cell>
          <cell r="N212">
            <v>1.8036940527055654</v>
          </cell>
          <cell r="O212" t="str">
            <v>-</v>
          </cell>
          <cell r="P212" t="str">
            <v>-</v>
          </cell>
          <cell r="R212">
            <v>8.7859852363584832</v>
          </cell>
          <cell r="S212">
            <v>1.6720435634928568</v>
          </cell>
          <cell r="T212">
            <v>8.6047227309714938</v>
          </cell>
          <cell r="U212">
            <v>19.142871586242073</v>
          </cell>
          <cell r="W212" t="str">
            <v>-</v>
          </cell>
          <cell r="X212">
            <v>90.059010440308668</v>
          </cell>
        </row>
        <row r="213">
          <cell r="G213" t="str">
            <v>-</v>
          </cell>
          <cell r="H213" t="str">
            <v>-</v>
          </cell>
          <cell r="I213" t="str">
            <v>-</v>
          </cell>
          <cell r="J213" t="str">
            <v>-</v>
          </cell>
          <cell r="K213" t="str">
            <v>-</v>
          </cell>
          <cell r="M213" t="str">
            <v>-</v>
          </cell>
          <cell r="N213" t="str">
            <v>-</v>
          </cell>
          <cell r="O213" t="str">
            <v>-</v>
          </cell>
          <cell r="P213" t="str">
            <v>-</v>
          </cell>
          <cell r="R213" t="str">
            <v>-</v>
          </cell>
          <cell r="S213" t="str">
            <v>-</v>
          </cell>
          <cell r="T213" t="str">
            <v>-</v>
          </cell>
          <cell r="U213" t="str">
            <v>-</v>
          </cell>
          <cell r="W213" t="str">
            <v>-</v>
          </cell>
          <cell r="X213" t="str">
            <v>-</v>
          </cell>
        </row>
        <row r="214">
          <cell r="G214" t="str">
            <v>-</v>
          </cell>
          <cell r="H214" t="str">
            <v>-</v>
          </cell>
          <cell r="I214" t="str">
            <v>-</v>
          </cell>
          <cell r="J214" t="str">
            <v>-</v>
          </cell>
          <cell r="K214" t="str">
            <v>-</v>
          </cell>
          <cell r="M214" t="str">
            <v>-</v>
          </cell>
          <cell r="N214" t="str">
            <v>-</v>
          </cell>
          <cell r="O214" t="str">
            <v>-</v>
          </cell>
          <cell r="P214" t="str">
            <v>-</v>
          </cell>
          <cell r="R214" t="str">
            <v>-</v>
          </cell>
          <cell r="S214" t="str">
            <v>-</v>
          </cell>
          <cell r="T214" t="str">
            <v>-</v>
          </cell>
          <cell r="U214" t="str">
            <v>-</v>
          </cell>
          <cell r="W214" t="str">
            <v>-</v>
          </cell>
          <cell r="X214" t="str">
            <v>-</v>
          </cell>
        </row>
        <row r="215">
          <cell r="G215" t="str">
            <v>-</v>
          </cell>
          <cell r="H215" t="str">
            <v>-</v>
          </cell>
          <cell r="I215" t="str">
            <v>-</v>
          </cell>
          <cell r="J215" t="str">
            <v>-</v>
          </cell>
          <cell r="K215" t="str">
            <v>-</v>
          </cell>
          <cell r="M215" t="str">
            <v>-</v>
          </cell>
          <cell r="N215" t="str">
            <v>-</v>
          </cell>
          <cell r="O215" t="str">
            <v>-</v>
          </cell>
          <cell r="P215" t="str">
            <v>-</v>
          </cell>
          <cell r="R215" t="str">
            <v>-</v>
          </cell>
          <cell r="S215" t="str">
            <v>-</v>
          </cell>
          <cell r="T215" t="str">
            <v>-</v>
          </cell>
          <cell r="U215" t="str">
            <v>-</v>
          </cell>
          <cell r="W215" t="str">
            <v>-</v>
          </cell>
          <cell r="X215" t="str">
            <v>-</v>
          </cell>
        </row>
        <row r="216">
          <cell r="G216" t="str">
            <v>-</v>
          </cell>
          <cell r="H216" t="str">
            <v>-</v>
          </cell>
          <cell r="I216" t="str">
            <v>-</v>
          </cell>
          <cell r="J216" t="str">
            <v>-</v>
          </cell>
          <cell r="K216" t="str">
            <v>-</v>
          </cell>
          <cell r="M216" t="str">
            <v>-</v>
          </cell>
          <cell r="N216" t="str">
            <v>-</v>
          </cell>
          <cell r="O216" t="str">
            <v>-</v>
          </cell>
          <cell r="P216" t="str">
            <v>-</v>
          </cell>
          <cell r="R216" t="str">
            <v>-</v>
          </cell>
          <cell r="S216" t="str">
            <v>-</v>
          </cell>
          <cell r="T216" t="str">
            <v>-</v>
          </cell>
          <cell r="U216" t="str">
            <v>-</v>
          </cell>
          <cell r="W216" t="str">
            <v>-</v>
          </cell>
          <cell r="X216" t="str">
            <v>-</v>
          </cell>
        </row>
        <row r="217">
          <cell r="G217">
            <v>2000</v>
          </cell>
          <cell r="H217">
            <v>43.618739903069539</v>
          </cell>
          <cell r="I217">
            <v>9.6602431002593363</v>
          </cell>
          <cell r="J217">
            <v>1.5588307729719353</v>
          </cell>
          <cell r="K217">
            <v>9.7269074860935909</v>
          </cell>
          <cell r="M217">
            <v>23.040574261072241</v>
          </cell>
          <cell r="N217">
            <v>3.7179557297207477</v>
          </cell>
          <cell r="O217">
            <v>5.8781058287354897</v>
          </cell>
          <cell r="P217">
            <v>8.9462631282391811</v>
          </cell>
          <cell r="R217">
            <v>15.566856018148234</v>
          </cell>
          <cell r="S217">
            <v>2.2772227385152752</v>
          </cell>
          <cell r="T217">
            <v>5.1768147021493505</v>
          </cell>
          <cell r="U217">
            <v>7.8715232250363174</v>
          </cell>
          <cell r="W217">
            <v>97.756244736331851</v>
          </cell>
          <cell r="X217">
            <v>98.179243374468953</v>
          </cell>
        </row>
        <row r="218">
          <cell r="G218" t="str">
            <v>-</v>
          </cell>
          <cell r="H218" t="str">
            <v>-</v>
          </cell>
          <cell r="I218" t="str">
            <v>-</v>
          </cell>
          <cell r="J218" t="str">
            <v>-</v>
          </cell>
          <cell r="K218" t="str">
            <v>-</v>
          </cell>
          <cell r="M218" t="str">
            <v>-</v>
          </cell>
          <cell r="N218" t="str">
            <v>-</v>
          </cell>
          <cell r="O218" t="str">
            <v>-</v>
          </cell>
          <cell r="P218" t="str">
            <v>-</v>
          </cell>
          <cell r="R218" t="str">
            <v>-</v>
          </cell>
          <cell r="S218" t="str">
            <v>-</v>
          </cell>
          <cell r="T218" t="str">
            <v>-</v>
          </cell>
          <cell r="U218" t="str">
            <v>-</v>
          </cell>
          <cell r="W218" t="str">
            <v>-</v>
          </cell>
          <cell r="X218" t="str">
            <v>-</v>
          </cell>
        </row>
        <row r="219">
          <cell r="G219">
            <v>1998</v>
          </cell>
          <cell r="H219">
            <v>80</v>
          </cell>
          <cell r="I219">
            <v>10.322592061987192</v>
          </cell>
          <cell r="J219">
            <v>1.7730939245911208</v>
          </cell>
          <cell r="K219">
            <v>13.487276024981815</v>
          </cell>
          <cell r="M219">
            <v>19.183651910918957</v>
          </cell>
          <cell r="N219">
            <v>3.2951429689814913</v>
          </cell>
          <cell r="O219">
            <v>5.1535469697007672</v>
          </cell>
          <cell r="P219">
            <v>9.4593102128855087</v>
          </cell>
          <cell r="R219">
            <v>15.197755421277289</v>
          </cell>
          <cell r="S219">
            <v>3.0068588743836933</v>
          </cell>
          <cell r="T219">
            <v>5.1242811940958193</v>
          </cell>
          <cell r="U219">
            <v>7.1543565500908208</v>
          </cell>
          <cell r="W219">
            <v>66.667902025601705</v>
          </cell>
          <cell r="X219">
            <v>70.846543838570312</v>
          </cell>
        </row>
        <row r="220">
          <cell r="G220" t="str">
            <v>-</v>
          </cell>
          <cell r="H220" t="str">
            <v>-</v>
          </cell>
          <cell r="I220" t="str">
            <v>-</v>
          </cell>
          <cell r="J220" t="str">
            <v>-</v>
          </cell>
          <cell r="K220" t="str">
            <v>-</v>
          </cell>
          <cell r="M220" t="str">
            <v>-</v>
          </cell>
          <cell r="N220" t="str">
            <v>-</v>
          </cell>
          <cell r="O220" t="str">
            <v>-</v>
          </cell>
          <cell r="P220" t="str">
            <v>-</v>
          </cell>
          <cell r="R220" t="str">
            <v>-</v>
          </cell>
          <cell r="S220" t="str">
            <v>-</v>
          </cell>
          <cell r="T220" t="str">
            <v>-</v>
          </cell>
          <cell r="U220" t="str">
            <v>-</v>
          </cell>
          <cell r="W220" t="str">
            <v>-</v>
          </cell>
          <cell r="X220" t="str">
            <v>-</v>
          </cell>
        </row>
        <row r="221">
          <cell r="G221">
            <v>1999</v>
          </cell>
          <cell r="H221">
            <v>64.983388704318941</v>
          </cell>
          <cell r="I221">
            <v>17.495635372977574</v>
          </cell>
          <cell r="J221">
            <v>1.952679540348937</v>
          </cell>
          <cell r="K221">
            <v>15.825360581908715</v>
          </cell>
          <cell r="M221">
            <v>39.324928894323072</v>
          </cell>
          <cell r="N221">
            <v>4.3890366048793981</v>
          </cell>
          <cell r="O221">
            <v>8.9005084584245662</v>
          </cell>
          <cell r="P221">
            <v>10.137273883338874</v>
          </cell>
          <cell r="R221">
            <v>37.693813829043542</v>
          </cell>
          <cell r="S221">
            <v>3.3634140729342841</v>
          </cell>
          <cell r="T221">
            <v>9.0115163568718426</v>
          </cell>
          <cell r="U221">
            <v>11.007818462092672</v>
          </cell>
          <cell r="W221">
            <v>96.239465767284983</v>
          </cell>
          <cell r="X221">
            <v>96.763364514903145</v>
          </cell>
        </row>
        <row r="222">
          <cell r="G222" t="str">
            <v>-</v>
          </cell>
          <cell r="H222" t="str">
            <v>-</v>
          </cell>
          <cell r="I222" t="str">
            <v>-</v>
          </cell>
          <cell r="J222" t="str">
            <v>-</v>
          </cell>
          <cell r="K222" t="str">
            <v>-</v>
          </cell>
          <cell r="M222" t="str">
            <v>-</v>
          </cell>
          <cell r="N222" t="str">
            <v>-</v>
          </cell>
          <cell r="O222" t="str">
            <v>-</v>
          </cell>
          <cell r="P222" t="str">
            <v>-</v>
          </cell>
          <cell r="R222" t="str">
            <v>-</v>
          </cell>
          <cell r="S222" t="str">
            <v>-</v>
          </cell>
          <cell r="T222" t="str">
            <v>-</v>
          </cell>
          <cell r="U222" t="str">
            <v>-</v>
          </cell>
          <cell r="W222" t="str">
            <v>-</v>
          </cell>
          <cell r="X222" t="str">
            <v>-</v>
          </cell>
        </row>
        <row r="223">
          <cell r="G223" t="str">
            <v>-</v>
          </cell>
          <cell r="H223" t="str">
            <v>-</v>
          </cell>
          <cell r="I223" t="str">
            <v>-</v>
          </cell>
          <cell r="J223" t="str">
            <v>-</v>
          </cell>
          <cell r="K223" t="str">
            <v>-</v>
          </cell>
          <cell r="M223" t="str">
            <v>-</v>
          </cell>
          <cell r="N223" t="str">
            <v>-</v>
          </cell>
          <cell r="O223" t="str">
            <v>-</v>
          </cell>
          <cell r="P223" t="str">
            <v>-</v>
          </cell>
          <cell r="R223" t="str">
            <v>-</v>
          </cell>
          <cell r="S223" t="str">
            <v>-</v>
          </cell>
          <cell r="T223" t="str">
            <v>-</v>
          </cell>
          <cell r="U223" t="str">
            <v>-</v>
          </cell>
          <cell r="W223" t="str">
            <v>-</v>
          </cell>
          <cell r="X223" t="str">
            <v>-</v>
          </cell>
        </row>
        <row r="224">
          <cell r="G224" t="str">
            <v>-</v>
          </cell>
          <cell r="H224" t="str">
            <v>-</v>
          </cell>
          <cell r="I224" t="str">
            <v>-</v>
          </cell>
          <cell r="J224" t="str">
            <v>-</v>
          </cell>
          <cell r="K224" t="str">
            <v>-</v>
          </cell>
          <cell r="M224" t="str">
            <v>-</v>
          </cell>
          <cell r="N224" t="str">
            <v>-</v>
          </cell>
          <cell r="O224" t="str">
            <v>-</v>
          </cell>
          <cell r="P224" t="str">
            <v>-</v>
          </cell>
          <cell r="R224" t="str">
            <v>-</v>
          </cell>
          <cell r="S224" t="str">
            <v>-</v>
          </cell>
          <cell r="T224" t="str">
            <v>-</v>
          </cell>
          <cell r="U224" t="str">
            <v>-</v>
          </cell>
          <cell r="W224" t="str">
            <v>-</v>
          </cell>
          <cell r="X224" t="str">
            <v>-</v>
          </cell>
        </row>
        <row r="225">
          <cell r="G225" t="str">
            <v>-</v>
          </cell>
          <cell r="H225" t="str">
            <v>-</v>
          </cell>
          <cell r="I225" t="str">
            <v>-</v>
          </cell>
          <cell r="J225" t="str">
            <v>-</v>
          </cell>
          <cell r="K225" t="str">
            <v>-</v>
          </cell>
          <cell r="M225" t="str">
            <v>-</v>
          </cell>
          <cell r="N225" t="str">
            <v>-</v>
          </cell>
          <cell r="O225" t="str">
            <v>-</v>
          </cell>
          <cell r="P225" t="str">
            <v>-</v>
          </cell>
          <cell r="R225" t="str">
            <v>-</v>
          </cell>
          <cell r="S225" t="str">
            <v>-</v>
          </cell>
          <cell r="T225" t="str">
            <v>-</v>
          </cell>
          <cell r="U225" t="str">
            <v>-</v>
          </cell>
          <cell r="W225" t="str">
            <v>-</v>
          </cell>
          <cell r="X225" t="str">
            <v>-</v>
          </cell>
        </row>
        <row r="226">
          <cell r="G226" t="str">
            <v>-</v>
          </cell>
          <cell r="H226" t="str">
            <v>-</v>
          </cell>
          <cell r="I226" t="str">
            <v>-</v>
          </cell>
          <cell r="J226" t="str">
            <v>-</v>
          </cell>
          <cell r="K226" t="str">
            <v>-</v>
          </cell>
          <cell r="M226" t="str">
            <v>-</v>
          </cell>
          <cell r="N226" t="str">
            <v>-</v>
          </cell>
          <cell r="O226" t="str">
            <v>-</v>
          </cell>
          <cell r="P226" t="str">
            <v>-</v>
          </cell>
          <cell r="R226" t="str">
            <v>-</v>
          </cell>
          <cell r="S226" t="str">
            <v>-</v>
          </cell>
          <cell r="T226" t="str">
            <v>-</v>
          </cell>
          <cell r="U226" t="str">
            <v>-</v>
          </cell>
          <cell r="W226" t="str">
            <v>-</v>
          </cell>
          <cell r="X226" t="str">
            <v>-</v>
          </cell>
        </row>
        <row r="227">
          <cell r="G227" t="str">
            <v>-</v>
          </cell>
          <cell r="H227" t="str">
            <v>-</v>
          </cell>
          <cell r="I227" t="str">
            <v>-</v>
          </cell>
          <cell r="J227" t="str">
            <v>-</v>
          </cell>
          <cell r="K227" t="str">
            <v>-</v>
          </cell>
          <cell r="M227" t="str">
            <v>-</v>
          </cell>
          <cell r="N227" t="str">
            <v>-</v>
          </cell>
          <cell r="O227" t="str">
            <v>-</v>
          </cell>
          <cell r="P227" t="str">
            <v>-</v>
          </cell>
          <cell r="R227" t="str">
            <v>-</v>
          </cell>
          <cell r="S227" t="str">
            <v>-</v>
          </cell>
          <cell r="T227" t="str">
            <v>-</v>
          </cell>
          <cell r="U227" t="str">
            <v>-</v>
          </cell>
          <cell r="W227" t="str">
            <v>-</v>
          </cell>
          <cell r="X227" t="str">
            <v>-</v>
          </cell>
        </row>
        <row r="228">
          <cell r="G228" t="str">
            <v>-</v>
          </cell>
          <cell r="H228" t="str">
            <v>-</v>
          </cell>
          <cell r="I228" t="str">
            <v>-</v>
          </cell>
          <cell r="J228" t="str">
            <v>-</v>
          </cell>
          <cell r="K228" t="str">
            <v>-</v>
          </cell>
          <cell r="M228" t="str">
            <v>-</v>
          </cell>
          <cell r="N228" t="str">
            <v>-</v>
          </cell>
          <cell r="O228" t="str">
            <v>-</v>
          </cell>
          <cell r="P228" t="str">
            <v>-</v>
          </cell>
          <cell r="R228" t="str">
            <v>-</v>
          </cell>
          <cell r="S228" t="str">
            <v>-</v>
          </cell>
          <cell r="T228" t="str">
            <v>-</v>
          </cell>
          <cell r="U228" t="str">
            <v>-</v>
          </cell>
          <cell r="W228" t="str">
            <v>-</v>
          </cell>
          <cell r="X228" t="str">
            <v>-</v>
          </cell>
        </row>
        <row r="229">
          <cell r="G229" t="str">
            <v>-</v>
          </cell>
          <cell r="H229" t="str">
            <v>-</v>
          </cell>
          <cell r="I229" t="str">
            <v>-</v>
          </cell>
          <cell r="J229" t="str">
            <v>-</v>
          </cell>
          <cell r="K229" t="str">
            <v>-</v>
          </cell>
          <cell r="M229" t="str">
            <v>-</v>
          </cell>
          <cell r="N229" t="str">
            <v>-</v>
          </cell>
          <cell r="O229" t="str">
            <v>-</v>
          </cell>
          <cell r="P229" t="str">
            <v>-</v>
          </cell>
          <cell r="R229" t="str">
            <v>-</v>
          </cell>
          <cell r="S229" t="str">
            <v>-</v>
          </cell>
          <cell r="T229" t="str">
            <v>-</v>
          </cell>
          <cell r="U229" t="str">
            <v>-</v>
          </cell>
          <cell r="W229" t="str">
            <v>-</v>
          </cell>
          <cell r="X229" t="str">
            <v>-</v>
          </cell>
        </row>
        <row r="230">
          <cell r="G230" t="str">
            <v>-</v>
          </cell>
          <cell r="H230" t="str">
            <v>-</v>
          </cell>
          <cell r="I230" t="str">
            <v>-</v>
          </cell>
          <cell r="J230" t="str">
            <v>-</v>
          </cell>
          <cell r="K230" t="str">
            <v>-</v>
          </cell>
          <cell r="M230" t="str">
            <v>-</v>
          </cell>
          <cell r="N230" t="str">
            <v>-</v>
          </cell>
          <cell r="O230" t="str">
            <v>-</v>
          </cell>
          <cell r="P230" t="str">
            <v>-</v>
          </cell>
          <cell r="R230" t="str">
            <v>-</v>
          </cell>
          <cell r="S230" t="str">
            <v>-</v>
          </cell>
          <cell r="T230" t="str">
            <v>-</v>
          </cell>
          <cell r="U230" t="str">
            <v>-</v>
          </cell>
          <cell r="W230" t="str">
            <v>-</v>
          </cell>
          <cell r="X230" t="str">
            <v>-</v>
          </cell>
        </row>
        <row r="231">
          <cell r="G231" t="str">
            <v>-</v>
          </cell>
          <cell r="H231" t="str">
            <v>-</v>
          </cell>
          <cell r="I231" t="str">
            <v>-</v>
          </cell>
          <cell r="J231" t="str">
            <v>-</v>
          </cell>
          <cell r="K231" t="str">
            <v>-</v>
          </cell>
          <cell r="M231" t="str">
            <v>-</v>
          </cell>
          <cell r="N231" t="str">
            <v>-</v>
          </cell>
          <cell r="O231" t="str">
            <v>-</v>
          </cell>
          <cell r="P231" t="str">
            <v>-</v>
          </cell>
          <cell r="R231" t="str">
            <v>-</v>
          </cell>
          <cell r="S231" t="str">
            <v>-</v>
          </cell>
          <cell r="T231" t="str">
            <v>-</v>
          </cell>
          <cell r="U231" t="str">
            <v>-</v>
          </cell>
          <cell r="W231" t="str">
            <v>-</v>
          </cell>
          <cell r="X231" t="str">
            <v>-</v>
          </cell>
        </row>
        <row r="232">
          <cell r="G232">
            <v>2002</v>
          </cell>
          <cell r="H232">
            <v>90</v>
          </cell>
          <cell r="I232">
            <v>7.9838632250407811</v>
          </cell>
          <cell r="J232">
            <v>3.438250221825176</v>
          </cell>
          <cell r="K232">
            <v>31.976175637036231</v>
          </cell>
          <cell r="M232">
            <v>9.8490014789321911</v>
          </cell>
          <cell r="N232">
            <v>4.2414718996544583</v>
          </cell>
          <cell r="O232" t="str">
            <v>-</v>
          </cell>
          <cell r="P232" t="str">
            <v>-</v>
          </cell>
          <cell r="R232">
            <v>6.9758644518589836</v>
          </cell>
          <cell r="S232">
            <v>3.1283885446657416</v>
          </cell>
          <cell r="T232">
            <v>4.7177960796171678</v>
          </cell>
          <cell r="U232">
            <v>17.117151170059657</v>
          </cell>
          <cell r="W232" t="str">
            <v>-</v>
          </cell>
          <cell r="X232">
            <v>59.084452496193428</v>
          </cell>
        </row>
        <row r="233">
          <cell r="G233" t="str">
            <v>-</v>
          </cell>
          <cell r="H233" t="str">
            <v>-</v>
          </cell>
          <cell r="I233" t="str">
            <v>-</v>
          </cell>
          <cell r="J233" t="str">
            <v>-</v>
          </cell>
          <cell r="K233" t="str">
            <v>-</v>
          </cell>
          <cell r="M233" t="str">
            <v>-</v>
          </cell>
          <cell r="N233" t="str">
            <v>-</v>
          </cell>
          <cell r="O233" t="str">
            <v>-</v>
          </cell>
          <cell r="P233" t="str">
            <v>-</v>
          </cell>
          <cell r="R233" t="str">
            <v>-</v>
          </cell>
          <cell r="S233" t="str">
            <v>-</v>
          </cell>
          <cell r="T233" t="str">
            <v>-</v>
          </cell>
          <cell r="U233" t="str">
            <v>-</v>
          </cell>
          <cell r="W233" t="str">
            <v>-</v>
          </cell>
          <cell r="X233" t="str">
            <v>-</v>
          </cell>
        </row>
        <row r="234">
          <cell r="G234" t="str">
            <v>-</v>
          </cell>
          <cell r="H234" t="str">
            <v>-</v>
          </cell>
          <cell r="I234" t="str">
            <v>-</v>
          </cell>
          <cell r="J234" t="str">
            <v>-</v>
          </cell>
          <cell r="K234" t="str">
            <v>-</v>
          </cell>
          <cell r="M234" t="str">
            <v>-</v>
          </cell>
          <cell r="N234" t="str">
            <v>-</v>
          </cell>
          <cell r="O234" t="str">
            <v>-</v>
          </cell>
          <cell r="P234" t="str">
            <v>-</v>
          </cell>
          <cell r="R234" t="str">
            <v>-</v>
          </cell>
          <cell r="S234" t="str">
            <v>-</v>
          </cell>
          <cell r="T234" t="str">
            <v>-</v>
          </cell>
          <cell r="U234" t="str">
            <v>-</v>
          </cell>
          <cell r="W234" t="str">
            <v>-</v>
          </cell>
          <cell r="X234" t="str">
            <v>-</v>
          </cell>
        </row>
        <row r="235">
          <cell r="G235" t="str">
            <v>-</v>
          </cell>
          <cell r="H235" t="str">
            <v>-</v>
          </cell>
          <cell r="I235" t="str">
            <v>-</v>
          </cell>
          <cell r="J235" t="str">
            <v>-</v>
          </cell>
          <cell r="K235" t="str">
            <v>-</v>
          </cell>
          <cell r="M235" t="str">
            <v>-</v>
          </cell>
          <cell r="N235" t="str">
            <v>-</v>
          </cell>
          <cell r="O235" t="str">
            <v>-</v>
          </cell>
          <cell r="P235" t="str">
            <v>-</v>
          </cell>
          <cell r="R235" t="str">
            <v>-</v>
          </cell>
          <cell r="S235" t="str">
            <v>-</v>
          </cell>
          <cell r="T235" t="str">
            <v>-</v>
          </cell>
          <cell r="U235" t="str">
            <v>-</v>
          </cell>
          <cell r="W235" t="str">
            <v>-</v>
          </cell>
          <cell r="X235" t="str">
            <v>-</v>
          </cell>
        </row>
        <row r="236">
          <cell r="G236" t="str">
            <v>-</v>
          </cell>
          <cell r="H236" t="str">
            <v>-</v>
          </cell>
          <cell r="I236" t="str">
            <v>-</v>
          </cell>
          <cell r="J236" t="str">
            <v>-</v>
          </cell>
          <cell r="K236" t="str">
            <v>-</v>
          </cell>
          <cell r="M236" t="str">
            <v>-</v>
          </cell>
          <cell r="N236" t="str">
            <v>-</v>
          </cell>
          <cell r="O236" t="str">
            <v>-</v>
          </cell>
          <cell r="P236" t="str">
            <v>-</v>
          </cell>
          <cell r="R236" t="str">
            <v>-</v>
          </cell>
          <cell r="S236" t="str">
            <v>-</v>
          </cell>
          <cell r="T236" t="str">
            <v>-</v>
          </cell>
          <cell r="U236" t="str">
            <v>-</v>
          </cell>
          <cell r="W236" t="str">
            <v>-</v>
          </cell>
          <cell r="X236" t="str">
            <v>-</v>
          </cell>
        </row>
        <row r="237">
          <cell r="G237" t="str">
            <v>-</v>
          </cell>
          <cell r="H237" t="str">
            <v>-</v>
          </cell>
          <cell r="I237" t="str">
            <v>-</v>
          </cell>
          <cell r="J237" t="str">
            <v>-</v>
          </cell>
          <cell r="K237" t="str">
            <v>-</v>
          </cell>
          <cell r="M237" t="str">
            <v>-</v>
          </cell>
          <cell r="N237" t="str">
            <v>-</v>
          </cell>
          <cell r="O237" t="str">
            <v>-</v>
          </cell>
          <cell r="P237" t="str">
            <v>-</v>
          </cell>
          <cell r="R237" t="str">
            <v>-</v>
          </cell>
          <cell r="S237" t="str">
            <v>-</v>
          </cell>
          <cell r="T237" t="str">
            <v>-</v>
          </cell>
          <cell r="U237" t="str">
            <v>-</v>
          </cell>
          <cell r="W237" t="str">
            <v>-</v>
          </cell>
          <cell r="X237" t="str">
            <v>-</v>
          </cell>
        </row>
        <row r="238">
          <cell r="G238" t="str">
            <v>-</v>
          </cell>
          <cell r="H238" t="str">
            <v>-</v>
          </cell>
          <cell r="I238" t="str">
            <v>-</v>
          </cell>
          <cell r="J238" t="str">
            <v>-</v>
          </cell>
          <cell r="K238" t="str">
            <v>-</v>
          </cell>
          <cell r="M238" t="str">
            <v>-</v>
          </cell>
          <cell r="N238" t="str">
            <v>-</v>
          </cell>
          <cell r="O238" t="str">
            <v>-</v>
          </cell>
          <cell r="P238" t="str">
            <v>-</v>
          </cell>
          <cell r="R238" t="str">
            <v>-</v>
          </cell>
          <cell r="S238" t="str">
            <v>-</v>
          </cell>
          <cell r="T238" t="str">
            <v>-</v>
          </cell>
          <cell r="U238" t="str">
            <v>-</v>
          </cell>
          <cell r="W238" t="str">
            <v>-</v>
          </cell>
          <cell r="X238" t="str">
            <v>-</v>
          </cell>
        </row>
        <row r="239">
          <cell r="G239" t="str">
            <v>-</v>
          </cell>
          <cell r="H239" t="str">
            <v>-</v>
          </cell>
          <cell r="I239" t="str">
            <v>-</v>
          </cell>
          <cell r="J239" t="str">
            <v>-</v>
          </cell>
          <cell r="K239" t="str">
            <v>-</v>
          </cell>
          <cell r="M239" t="str">
            <v>-</v>
          </cell>
          <cell r="N239" t="str">
            <v>-</v>
          </cell>
          <cell r="O239" t="str">
            <v>-</v>
          </cell>
          <cell r="P239" t="str">
            <v>-</v>
          </cell>
          <cell r="R239" t="str">
            <v>-</v>
          </cell>
          <cell r="S239" t="str">
            <v>-</v>
          </cell>
          <cell r="T239" t="str">
            <v>-</v>
          </cell>
          <cell r="U239" t="str">
            <v>-</v>
          </cell>
          <cell r="W239" t="str">
            <v>-</v>
          </cell>
          <cell r="X239" t="str">
            <v>-</v>
          </cell>
        </row>
        <row r="240">
          <cell r="G240">
            <v>2002</v>
          </cell>
          <cell r="H240">
            <v>65.016077170418001</v>
          </cell>
          <cell r="I240">
            <v>12.720068109398042</v>
          </cell>
          <cell r="J240">
            <v>6.6093118139149354</v>
          </cell>
          <cell r="K240">
            <v>24.960137622580557</v>
          </cell>
          <cell r="M240">
            <v>14.783461947124332</v>
          </cell>
          <cell r="N240">
            <v>7.6814454810584074</v>
          </cell>
          <cell r="O240" t="str">
            <v>-</v>
          </cell>
          <cell r="P240" t="str">
            <v>-</v>
          </cell>
          <cell r="R240">
            <v>14.211705684014911</v>
          </cell>
          <cell r="S240">
            <v>8.6143512522482677</v>
          </cell>
          <cell r="T240">
            <v>5.9971192876784079</v>
          </cell>
          <cell r="U240">
            <v>7.6227184438097133</v>
          </cell>
          <cell r="W240" t="str">
            <v>-</v>
          </cell>
          <cell r="X240">
            <v>97.704822777454964</v>
          </cell>
        </row>
        <row r="241">
          <cell r="G241" t="str">
            <v>-</v>
          </cell>
          <cell r="H241" t="str">
            <v>-</v>
          </cell>
          <cell r="I241" t="str">
            <v>-</v>
          </cell>
          <cell r="J241" t="str">
            <v>-</v>
          </cell>
          <cell r="K241" t="str">
            <v>-</v>
          </cell>
          <cell r="M241" t="str">
            <v>-</v>
          </cell>
          <cell r="N241" t="str">
            <v>-</v>
          </cell>
          <cell r="O241" t="str">
            <v>-</v>
          </cell>
          <cell r="P241" t="str">
            <v>-</v>
          </cell>
          <cell r="R241" t="str">
            <v>-</v>
          </cell>
          <cell r="S241" t="str">
            <v>-</v>
          </cell>
          <cell r="T241" t="str">
            <v>-</v>
          </cell>
          <cell r="U241" t="str">
            <v>-</v>
          </cell>
          <cell r="W241" t="str">
            <v>-</v>
          </cell>
          <cell r="X241" t="str">
            <v>-</v>
          </cell>
        </row>
        <row r="242">
          <cell r="G242">
            <v>1999</v>
          </cell>
          <cell r="H242">
            <v>62.005420054200542</v>
          </cell>
          <cell r="I242">
            <v>12.959098464809715</v>
          </cell>
          <cell r="J242">
            <v>4.2497513152151782</v>
          </cell>
          <cell r="K242">
            <v>60.216591955532174</v>
          </cell>
          <cell r="M242">
            <v>12.791162595281039</v>
          </cell>
          <cell r="N242">
            <v>4.1946791445437919</v>
          </cell>
          <cell r="O242">
            <v>5.1557427454798646</v>
          </cell>
          <cell r="P242">
            <v>8.3864135971629192</v>
          </cell>
          <cell r="R242">
            <v>15.2674153117801</v>
          </cell>
          <cell r="S242">
            <v>6.482518334479427</v>
          </cell>
          <cell r="T242">
            <v>4.8518469391231802</v>
          </cell>
          <cell r="U242">
            <v>7.7154713191761051</v>
          </cell>
          <cell r="W242">
            <v>94.788161035547134</v>
          </cell>
          <cell r="X242">
            <v>96.648224683215972</v>
          </cell>
        </row>
        <row r="243">
          <cell r="G243" t="str">
            <v>-</v>
          </cell>
          <cell r="H243" t="str">
            <v>-</v>
          </cell>
          <cell r="I243" t="str">
            <v>-</v>
          </cell>
          <cell r="J243" t="str">
            <v>-</v>
          </cell>
          <cell r="K243" t="str">
            <v>-</v>
          </cell>
          <cell r="M243" t="str">
            <v>-</v>
          </cell>
          <cell r="N243" t="str">
            <v>-</v>
          </cell>
          <cell r="O243" t="str">
            <v>-</v>
          </cell>
          <cell r="P243" t="str">
            <v>-</v>
          </cell>
          <cell r="R243" t="str">
            <v>-</v>
          </cell>
          <cell r="S243" t="str">
            <v>-</v>
          </cell>
          <cell r="T243" t="str">
            <v>-</v>
          </cell>
          <cell r="U243" t="str">
            <v>-</v>
          </cell>
          <cell r="W243" t="str">
            <v>-</v>
          </cell>
          <cell r="X243" t="str">
            <v>-</v>
          </cell>
        </row>
        <row r="244">
          <cell r="G244">
            <v>2001</v>
          </cell>
          <cell r="H244">
            <v>60.000000000000007</v>
          </cell>
          <cell r="I244">
            <v>11.119272868305737</v>
          </cell>
          <cell r="J244">
            <v>2.6477707772093666</v>
          </cell>
          <cell r="K244">
            <v>51.281377567075239</v>
          </cell>
          <cell r="M244">
            <v>16.971945228423056</v>
          </cell>
          <cell r="N244">
            <v>4.0414351855962485</v>
          </cell>
          <cell r="O244">
            <v>4.3906053389870126</v>
          </cell>
          <cell r="P244">
            <v>7.8595341162849888</v>
          </cell>
          <cell r="R244">
            <v>14.765202823658822</v>
          </cell>
          <cell r="S244">
            <v>3.7919402112936145</v>
          </cell>
          <cell r="T244">
            <v>4.3906053389870126</v>
          </cell>
          <cell r="U244">
            <v>7.8595341162849888</v>
          </cell>
          <cell r="W244">
            <v>89.714857385991422</v>
          </cell>
          <cell r="X244">
            <v>89.714857385991422</v>
          </cell>
        </row>
        <row r="245">
          <cell r="G245" t="str">
            <v>-</v>
          </cell>
          <cell r="H245" t="str">
            <v>-</v>
          </cell>
          <cell r="I245" t="str">
            <v>-</v>
          </cell>
          <cell r="J245" t="str">
            <v>-</v>
          </cell>
          <cell r="K245" t="str">
            <v>-</v>
          </cell>
          <cell r="M245" t="str">
            <v>-</v>
          </cell>
          <cell r="N245" t="str">
            <v>-</v>
          </cell>
          <cell r="O245" t="str">
            <v>-</v>
          </cell>
          <cell r="P245" t="str">
            <v>-</v>
          </cell>
          <cell r="R245" t="str">
            <v>-</v>
          </cell>
          <cell r="S245" t="str">
            <v>-</v>
          </cell>
          <cell r="T245" t="str">
            <v>-</v>
          </cell>
          <cell r="U245" t="str">
            <v>-</v>
          </cell>
          <cell r="W245" t="str">
            <v>-</v>
          </cell>
          <cell r="X245" t="str">
            <v>-</v>
          </cell>
        </row>
        <row r="246">
          <cell r="G246">
            <v>1998</v>
          </cell>
          <cell r="H246">
            <v>80</v>
          </cell>
          <cell r="I246">
            <v>10.441220227387946</v>
          </cell>
          <cell r="J246">
            <v>10.338062299886627</v>
          </cell>
          <cell r="K246">
            <v>24.425558857633924</v>
          </cell>
          <cell r="M246">
            <v>21.266870024517015</v>
          </cell>
          <cell r="N246">
            <v>21.056756054272949</v>
          </cell>
          <cell r="O246">
            <v>12.08439655142749</v>
          </cell>
          <cell r="P246">
            <v>21.227573056084832</v>
          </cell>
          <cell r="R246">
            <v>12.610161527904765</v>
          </cell>
          <cell r="S246">
            <v>11.966707996060011</v>
          </cell>
          <cell r="T246">
            <v>8.3816823967565295</v>
          </cell>
          <cell r="U246">
            <v>15.685073691687565</v>
          </cell>
          <cell r="W246">
            <v>88.56652798932241</v>
          </cell>
          <cell r="X246">
            <v>94.146578680203049</v>
          </cell>
        </row>
        <row r="247">
          <cell r="G247" t="str">
            <v>-</v>
          </cell>
          <cell r="H247" t="str">
            <v>-</v>
          </cell>
          <cell r="I247" t="str">
            <v>-</v>
          </cell>
          <cell r="J247" t="str">
            <v>-</v>
          </cell>
          <cell r="K247" t="str">
            <v>-</v>
          </cell>
          <cell r="M247" t="str">
            <v>-</v>
          </cell>
          <cell r="N247" t="str">
            <v>-</v>
          </cell>
          <cell r="O247" t="str">
            <v>-</v>
          </cell>
          <cell r="P247" t="str">
            <v>-</v>
          </cell>
          <cell r="R247" t="str">
            <v>-</v>
          </cell>
          <cell r="S247" t="str">
            <v>-</v>
          </cell>
          <cell r="T247" t="str">
            <v>-</v>
          </cell>
          <cell r="U247" t="str">
            <v>-</v>
          </cell>
          <cell r="W247" t="str">
            <v>-</v>
          </cell>
          <cell r="X247" t="str">
            <v>-</v>
          </cell>
        </row>
        <row r="248">
          <cell r="G248">
            <v>2004</v>
          </cell>
          <cell r="H248">
            <v>54.980694980694977</v>
          </cell>
          <cell r="I248">
            <v>3.7103801081837471</v>
          </cell>
          <cell r="J248">
            <v>1.418328580039006</v>
          </cell>
          <cell r="K248">
            <v>6.2355457437511221</v>
          </cell>
          <cell r="M248">
            <v>6.0147241812705037</v>
          </cell>
          <cell r="N248">
            <v>2.2991863255550844</v>
          </cell>
          <cell r="O248" t="str">
            <v>-</v>
          </cell>
          <cell r="P248" t="str">
            <v>-</v>
          </cell>
          <cell r="R248">
            <v>6.0147241812705037</v>
          </cell>
          <cell r="S248">
            <v>2.2991863255550844</v>
          </cell>
          <cell r="T248">
            <v>4.9525480319268178</v>
          </cell>
          <cell r="U248">
            <v>8.7892350764949647</v>
          </cell>
          <cell r="W248" t="str">
            <v>-</v>
          </cell>
          <cell r="X248">
            <v>74.827519177796418</v>
          </cell>
        </row>
        <row r="249">
          <cell r="G249" t="str">
            <v>-</v>
          </cell>
          <cell r="H249" t="str">
            <v>-</v>
          </cell>
          <cell r="I249" t="str">
            <v>-</v>
          </cell>
          <cell r="J249" t="str">
            <v>-</v>
          </cell>
          <cell r="K249" t="str">
            <v>-</v>
          </cell>
          <cell r="M249" t="str">
            <v>-</v>
          </cell>
          <cell r="N249" t="str">
            <v>-</v>
          </cell>
          <cell r="O249" t="str">
            <v>-</v>
          </cell>
          <cell r="P249" t="str">
            <v>-</v>
          </cell>
          <cell r="R249" t="str">
            <v>-</v>
          </cell>
          <cell r="S249" t="str">
            <v>-</v>
          </cell>
          <cell r="T249" t="str">
            <v>-</v>
          </cell>
          <cell r="U249" t="str">
            <v>-</v>
          </cell>
          <cell r="W249" t="str">
            <v>-</v>
          </cell>
          <cell r="X249" t="str">
            <v>-</v>
          </cell>
        </row>
        <row r="250">
          <cell r="G250">
            <v>1996</v>
          </cell>
          <cell r="H250">
            <v>75</v>
          </cell>
          <cell r="I250">
            <v>7.6249923241441167</v>
          </cell>
          <cell r="J250">
            <v>2.5882972419743631</v>
          </cell>
          <cell r="K250">
            <v>39.184491073208946</v>
          </cell>
          <cell r="M250">
            <v>11.957038535751382</v>
          </cell>
          <cell r="N250">
            <v>4.0588066910271072</v>
          </cell>
          <cell r="O250">
            <v>5.6185158957452046</v>
          </cell>
          <cell r="P250">
            <v>11.570026148021913</v>
          </cell>
          <cell r="R250">
            <v>3.0597315260998608</v>
          </cell>
          <cell r="S250">
            <v>0.78869718295525737</v>
          </cell>
          <cell r="T250">
            <v>1.9867363819256787</v>
          </cell>
          <cell r="U250">
            <v>3.6304872666751367</v>
          </cell>
          <cell r="W250">
            <v>81.628489235445983</v>
          </cell>
          <cell r="X250">
            <v>94.241791439362771</v>
          </cell>
        </row>
        <row r="251">
          <cell r="G251" t="str">
            <v>-</v>
          </cell>
          <cell r="H251" t="str">
            <v>-</v>
          </cell>
          <cell r="I251" t="str">
            <v>-</v>
          </cell>
          <cell r="J251" t="str">
            <v>-</v>
          </cell>
          <cell r="K251" t="str">
            <v>-</v>
          </cell>
          <cell r="M251" t="str">
            <v>-</v>
          </cell>
          <cell r="N251" t="str">
            <v>-</v>
          </cell>
          <cell r="O251" t="str">
            <v>-</v>
          </cell>
          <cell r="P251" t="str">
            <v>-</v>
          </cell>
          <cell r="R251" t="str">
            <v>-</v>
          </cell>
          <cell r="S251" t="str">
            <v>-</v>
          </cell>
          <cell r="T251" t="str">
            <v>-</v>
          </cell>
          <cell r="U251" t="str">
            <v>-</v>
          </cell>
          <cell r="W251" t="str">
            <v>-</v>
          </cell>
          <cell r="X251" t="str">
            <v>-</v>
          </cell>
        </row>
        <row r="252">
          <cell r="G252">
            <v>2001</v>
          </cell>
          <cell r="H252">
            <v>82.657657657657751</v>
          </cell>
          <cell r="I252">
            <v>17.528962133039911</v>
          </cell>
          <cell r="J252">
            <v>6.994612281163473</v>
          </cell>
          <cell r="K252">
            <v>38.979289754997538</v>
          </cell>
          <cell r="M252">
            <v>34.078845757838252</v>
          </cell>
          <cell r="N252">
            <v>13.598541160423675</v>
          </cell>
          <cell r="O252">
            <v>12.195449812661808</v>
          </cell>
          <cell r="P252">
            <v>23.623331652719155</v>
          </cell>
          <cell r="R252">
            <v>29.026052864551055</v>
          </cell>
          <cell r="S252">
            <v>11.041105024121832</v>
          </cell>
          <cell r="T252">
            <v>12.195449812661808</v>
          </cell>
          <cell r="U252">
            <v>23.623331652719155</v>
          </cell>
          <cell r="W252">
            <v>91.261378413524056</v>
          </cell>
          <cell r="X252">
            <v>91.261378413524056</v>
          </cell>
        </row>
        <row r="253">
          <cell r="G253" t="str">
            <v>-</v>
          </cell>
          <cell r="H253" t="str">
            <v>-</v>
          </cell>
          <cell r="I253" t="str">
            <v>-</v>
          </cell>
          <cell r="J253" t="str">
            <v>-</v>
          </cell>
          <cell r="K253" t="str">
            <v>-</v>
          </cell>
          <cell r="M253" t="str">
            <v>-</v>
          </cell>
          <cell r="N253" t="str">
            <v>-</v>
          </cell>
          <cell r="O253" t="str">
            <v>-</v>
          </cell>
          <cell r="P253" t="str">
            <v>-</v>
          </cell>
          <cell r="R253" t="str">
            <v>-</v>
          </cell>
          <cell r="S253" t="str">
            <v>-</v>
          </cell>
          <cell r="T253" t="str">
            <v>-</v>
          </cell>
          <cell r="U253" t="str">
            <v>-</v>
          </cell>
          <cell r="W253" t="str">
            <v>-</v>
          </cell>
          <cell r="X253" t="str">
            <v>-</v>
          </cell>
        </row>
        <row r="254">
          <cell r="G254" t="str">
            <v>-</v>
          </cell>
          <cell r="H254" t="str">
            <v>-</v>
          </cell>
          <cell r="I254" t="str">
            <v>-</v>
          </cell>
          <cell r="J254" t="str">
            <v>-</v>
          </cell>
          <cell r="K254" t="str">
            <v>-</v>
          </cell>
          <cell r="M254" t="str">
            <v>-</v>
          </cell>
          <cell r="N254" t="str">
            <v>-</v>
          </cell>
          <cell r="O254" t="str">
            <v>-</v>
          </cell>
          <cell r="P254" t="str">
            <v>-</v>
          </cell>
          <cell r="R254" t="str">
            <v>-</v>
          </cell>
          <cell r="S254" t="str">
            <v>-</v>
          </cell>
          <cell r="T254" t="str">
            <v>-</v>
          </cell>
          <cell r="U254" t="str">
            <v>-</v>
          </cell>
          <cell r="W254" t="str">
            <v>-</v>
          </cell>
          <cell r="X254" t="str">
            <v>-</v>
          </cell>
        </row>
        <row r="255">
          <cell r="G255" t="str">
            <v>-</v>
          </cell>
          <cell r="H255" t="str">
            <v>-</v>
          </cell>
          <cell r="I255" t="str">
            <v>-</v>
          </cell>
          <cell r="J255" t="str">
            <v>-</v>
          </cell>
          <cell r="K255" t="str">
            <v>-</v>
          </cell>
          <cell r="M255" t="str">
            <v>-</v>
          </cell>
          <cell r="N255" t="str">
            <v>-</v>
          </cell>
          <cell r="O255" t="str">
            <v>-</v>
          </cell>
          <cell r="P255" t="str">
            <v>-</v>
          </cell>
          <cell r="R255" t="str">
            <v>-</v>
          </cell>
          <cell r="S255" t="str">
            <v>-</v>
          </cell>
          <cell r="T255" t="str">
            <v>-</v>
          </cell>
          <cell r="U255" t="str">
            <v>-</v>
          </cell>
          <cell r="W255" t="str">
            <v>-</v>
          </cell>
          <cell r="X255" t="str">
            <v>-</v>
          </cell>
        </row>
        <row r="256">
          <cell r="G256" t="str">
            <v>-</v>
          </cell>
          <cell r="H256" t="str">
            <v>-</v>
          </cell>
          <cell r="I256" t="str">
            <v>-</v>
          </cell>
          <cell r="J256" t="str">
            <v>-</v>
          </cell>
          <cell r="K256" t="str">
            <v>-</v>
          </cell>
          <cell r="M256" t="str">
            <v>-</v>
          </cell>
          <cell r="N256" t="str">
            <v>-</v>
          </cell>
          <cell r="O256" t="str">
            <v>-</v>
          </cell>
          <cell r="P256" t="str">
            <v>-</v>
          </cell>
          <cell r="R256" t="str">
            <v>-</v>
          </cell>
          <cell r="S256" t="str">
            <v>-</v>
          </cell>
          <cell r="T256" t="str">
            <v>-</v>
          </cell>
          <cell r="U256" t="str">
            <v>-</v>
          </cell>
          <cell r="W256" t="str">
            <v>-</v>
          </cell>
          <cell r="X256" t="str">
            <v>-</v>
          </cell>
        </row>
        <row r="257">
          <cell r="G257">
            <v>2001</v>
          </cell>
          <cell r="H257">
            <v>75</v>
          </cell>
          <cell r="I257">
            <v>10.580130581322639</v>
          </cell>
          <cell r="J257">
            <v>2.9855885339195765</v>
          </cell>
          <cell r="K257">
            <v>39.543350946730101</v>
          </cell>
          <cell r="M257">
            <v>11.702674932362259</v>
          </cell>
          <cell r="N257">
            <v>3.3023573599297662</v>
          </cell>
          <cell r="O257">
            <v>3.4019604373030741</v>
          </cell>
          <cell r="P257">
            <v>6.9728423342992274</v>
          </cell>
          <cell r="R257">
            <v>14.385058184312932</v>
          </cell>
          <cell r="S257">
            <v>3.258002888203841</v>
          </cell>
          <cell r="T257">
            <v>3.4019604373030741</v>
          </cell>
          <cell r="U257">
            <v>6.9728423342992274</v>
          </cell>
          <cell r="W257">
            <v>96.904043224551543</v>
          </cell>
          <cell r="X257">
            <v>96.904043224551543</v>
          </cell>
        </row>
        <row r="258">
          <cell r="G258">
            <v>2000</v>
          </cell>
          <cell r="H258">
            <v>65.000000000000099</v>
          </cell>
          <cell r="I258">
            <v>12.077814609128442</v>
          </cell>
          <cell r="J258">
            <v>3.4713089744334047</v>
          </cell>
          <cell r="K258">
            <v>23.71602363242182</v>
          </cell>
          <cell r="M258">
            <v>16.961953250221793</v>
          </cell>
          <cell r="N258">
            <v>4.8750690788806263</v>
          </cell>
          <cell r="O258">
            <v>3.2697274789705819</v>
          </cell>
          <cell r="P258">
            <v>4.0804920750622138</v>
          </cell>
          <cell r="R258">
            <v>19.110208271839863</v>
          </cell>
          <cell r="S258">
            <v>4.8756408882052398</v>
          </cell>
          <cell r="T258">
            <v>2.9681671960440057</v>
          </cell>
          <cell r="U258">
            <v>3.5758259337828364</v>
          </cell>
          <cell r="W258">
            <v>96.556771921945455</v>
          </cell>
          <cell r="X258">
            <v>97.09407146315931</v>
          </cell>
        </row>
        <row r="259">
          <cell r="G259" t="str">
            <v>-</v>
          </cell>
          <cell r="H259" t="str">
            <v>-</v>
          </cell>
          <cell r="I259" t="str">
            <v>-</v>
          </cell>
          <cell r="J259" t="str">
            <v>-</v>
          </cell>
          <cell r="K259" t="str">
            <v>-</v>
          </cell>
          <cell r="M259" t="str">
            <v>-</v>
          </cell>
          <cell r="N259" t="str">
            <v>-</v>
          </cell>
          <cell r="O259" t="str">
            <v>-</v>
          </cell>
          <cell r="P259" t="str">
            <v>-</v>
          </cell>
          <cell r="R259" t="str">
            <v>-</v>
          </cell>
          <cell r="S259" t="str">
            <v>-</v>
          </cell>
          <cell r="T259" t="str">
            <v>-</v>
          </cell>
          <cell r="U259" t="str">
            <v>-</v>
          </cell>
          <cell r="W259" t="str">
            <v>-</v>
          </cell>
          <cell r="X259" t="str">
            <v>-</v>
          </cell>
        </row>
        <row r="260">
          <cell r="G260">
            <v>1999</v>
          </cell>
          <cell r="H260">
            <v>55.000000000000007</v>
          </cell>
          <cell r="I260">
            <v>10.687599764172104</v>
          </cell>
          <cell r="J260">
            <v>2.679490774268976</v>
          </cell>
          <cell r="K260">
            <v>18.020484556094587</v>
          </cell>
          <cell r="M260">
            <v>29.352967380177368</v>
          </cell>
          <cell r="N260">
            <v>7.3590896953555616</v>
          </cell>
          <cell r="O260">
            <v>6.8814569003803516</v>
          </cell>
          <cell r="P260">
            <v>11.968290392725303</v>
          </cell>
          <cell r="R260">
            <v>14.425735937380912</v>
          </cell>
          <cell r="S260">
            <v>4.7891822517849176</v>
          </cell>
          <cell r="T260">
            <v>6.6190522657345667</v>
          </cell>
          <cell r="U260">
            <v>11.391737320501072</v>
          </cell>
          <cell r="W260">
            <v>98.71437150416736</v>
          </cell>
          <cell r="X260">
            <v>99.046054736842123</v>
          </cell>
        </row>
        <row r="261">
          <cell r="G261">
            <v>1995</v>
          </cell>
          <cell r="H261">
            <v>90</v>
          </cell>
          <cell r="I261">
            <v>14.652738470379322</v>
          </cell>
          <cell r="J261">
            <v>6.1155720965087426</v>
          </cell>
          <cell r="K261">
            <v>109.46767735815781</v>
          </cell>
          <cell r="M261">
            <v>23.010454841413928</v>
          </cell>
          <cell r="N261">
            <v>9.6038085877665011</v>
          </cell>
          <cell r="O261">
            <v>4.8942078542985534</v>
          </cell>
          <cell r="P261">
            <v>11.009586706188577</v>
          </cell>
          <cell r="R261">
            <v>24.074257554937255</v>
          </cell>
          <cell r="S261">
            <v>9.0273144038078268</v>
          </cell>
          <cell r="T261">
            <v>5.6817242311175846</v>
          </cell>
          <cell r="U261">
            <v>10.675917056347963</v>
          </cell>
          <cell r="W261">
            <v>76.118915459459473</v>
          </cell>
          <cell r="X261">
            <v>89.632244703508135</v>
          </cell>
        </row>
        <row r="262">
          <cell r="G262" t="str">
            <v>-</v>
          </cell>
          <cell r="H262" t="str">
            <v>-</v>
          </cell>
          <cell r="I262" t="str">
            <v>-</v>
          </cell>
          <cell r="J262" t="str">
            <v>-</v>
          </cell>
          <cell r="K262" t="str">
            <v>-</v>
          </cell>
          <cell r="M262" t="str">
            <v>-</v>
          </cell>
          <cell r="N262" t="str">
            <v>-</v>
          </cell>
          <cell r="O262" t="str">
            <v>-</v>
          </cell>
          <cell r="P262" t="str">
            <v>-</v>
          </cell>
          <cell r="R262" t="str">
            <v>-</v>
          </cell>
          <cell r="S262" t="str">
            <v>-</v>
          </cell>
          <cell r="T262" t="str">
            <v>-</v>
          </cell>
          <cell r="U262" t="str">
            <v>-</v>
          </cell>
          <cell r="W262" t="str">
            <v>-</v>
          </cell>
          <cell r="X262" t="str">
            <v>-</v>
          </cell>
        </row>
        <row r="263">
          <cell r="G263">
            <v>2001</v>
          </cell>
          <cell r="H263">
            <v>55.753424657534346</v>
          </cell>
          <cell r="I263">
            <v>6.1423734204105562</v>
          </cell>
          <cell r="J263">
            <v>3.9237966619245306</v>
          </cell>
          <cell r="K263">
            <v>21.035788734219995</v>
          </cell>
          <cell r="M263">
            <v>8.0362898581640323</v>
          </cell>
          <cell r="N263">
            <v>5.1336454431346406</v>
          </cell>
          <cell r="O263">
            <v>5.7601367218121657</v>
          </cell>
          <cell r="P263">
            <v>10.044878559332899</v>
          </cell>
          <cell r="R263">
            <v>6.7360618897902231</v>
          </cell>
          <cell r="S263">
            <v>4.0213512251298305</v>
          </cell>
          <cell r="T263">
            <v>5.7601367218121657</v>
          </cell>
          <cell r="U263">
            <v>10.044878559332899</v>
          </cell>
          <cell r="W263">
            <v>100</v>
          </cell>
          <cell r="X263">
            <v>100</v>
          </cell>
        </row>
        <row r="264">
          <cell r="G264">
            <v>1999</v>
          </cell>
          <cell r="H264">
            <v>76.760563380281695</v>
          </cell>
          <cell r="I264">
            <v>21.785939894895247</v>
          </cell>
          <cell r="J264">
            <v>3.1080242218788041</v>
          </cell>
          <cell r="K264">
            <v>19.568936128544927</v>
          </cell>
          <cell r="M264">
            <v>36.331552517381496</v>
          </cell>
          <cell r="N264">
            <v>5.1831293846974269</v>
          </cell>
          <cell r="O264">
            <v>3.1107345555857302</v>
          </cell>
          <cell r="P264">
            <v>18.429423758742718</v>
          </cell>
          <cell r="R264">
            <v>16.51635142488778</v>
          </cell>
          <cell r="S264">
            <v>4.9381391329549285</v>
          </cell>
          <cell r="T264">
            <v>5.2613943102550049</v>
          </cell>
          <cell r="U264">
            <v>16.665647206715654</v>
          </cell>
          <cell r="W264">
            <v>94.058766345241011</v>
          </cell>
          <cell r="X264">
            <v>95.893519650655023</v>
          </cell>
        </row>
        <row r="265">
          <cell r="G265" t="str">
            <v>-</v>
          </cell>
          <cell r="H265" t="str">
            <v>-</v>
          </cell>
          <cell r="I265" t="str">
            <v>-</v>
          </cell>
          <cell r="J265" t="str">
            <v>-</v>
          </cell>
          <cell r="K265" t="str">
            <v>-</v>
          </cell>
          <cell r="M265" t="str">
            <v>-</v>
          </cell>
          <cell r="N265" t="str">
            <v>-</v>
          </cell>
          <cell r="O265" t="str">
            <v>-</v>
          </cell>
          <cell r="P265" t="str">
            <v>-</v>
          </cell>
          <cell r="R265" t="str">
            <v>-</v>
          </cell>
          <cell r="S265" t="str">
            <v>-</v>
          </cell>
          <cell r="T265" t="str">
            <v>-</v>
          </cell>
          <cell r="U265" t="str">
            <v>-</v>
          </cell>
          <cell r="W265" t="str">
            <v>-</v>
          </cell>
          <cell r="X265" t="str">
            <v>-</v>
          </cell>
        </row>
        <row r="266">
          <cell r="G266" t="str">
            <v>-</v>
          </cell>
          <cell r="H266" t="str">
            <v>-</v>
          </cell>
          <cell r="I266" t="str">
            <v>-</v>
          </cell>
          <cell r="J266" t="str">
            <v>-</v>
          </cell>
          <cell r="K266" t="str">
            <v>-</v>
          </cell>
          <cell r="M266" t="str">
            <v>-</v>
          </cell>
          <cell r="N266" t="str">
            <v>-</v>
          </cell>
          <cell r="O266" t="str">
            <v>-</v>
          </cell>
          <cell r="P266" t="str">
            <v>-</v>
          </cell>
          <cell r="R266" t="str">
            <v>-</v>
          </cell>
          <cell r="S266" t="str">
            <v>-</v>
          </cell>
          <cell r="T266" t="str">
            <v>-</v>
          </cell>
          <cell r="U266" t="str">
            <v>-</v>
          </cell>
          <cell r="W266" t="str">
            <v>-</v>
          </cell>
          <cell r="X266" t="str">
            <v>-</v>
          </cell>
        </row>
        <row r="267">
          <cell r="G267">
            <v>2002</v>
          </cell>
          <cell r="H267">
            <v>75</v>
          </cell>
          <cell r="I267">
            <v>13.055503327455087</v>
          </cell>
          <cell r="J267">
            <v>4.9807793171154486</v>
          </cell>
          <cell r="K267">
            <v>28.787108277416163</v>
          </cell>
          <cell r="M267">
            <v>17.178498229564518</v>
          </cell>
          <cell r="N267">
            <v>6.5537349679185422</v>
          </cell>
          <cell r="O267" t="str">
            <v>-</v>
          </cell>
          <cell r="P267" t="str">
            <v>-</v>
          </cell>
          <cell r="R267">
            <v>19.633217367019924</v>
          </cell>
          <cell r="S267">
            <v>7.2801747945563768</v>
          </cell>
          <cell r="T267">
            <v>2.8696108191357084</v>
          </cell>
          <cell r="U267">
            <v>7.2513002419456125</v>
          </cell>
          <cell r="W267" t="str">
            <v>-</v>
          </cell>
          <cell r="X267">
            <v>85.888283802924576</v>
          </cell>
        </row>
        <row r="268">
          <cell r="G268">
            <v>2000</v>
          </cell>
          <cell r="H268">
            <v>89.969604863222031</v>
          </cell>
          <cell r="I268">
            <v>23.648703950533488</v>
          </cell>
          <cell r="J268">
            <v>4.0584974107177159</v>
          </cell>
          <cell r="K268">
            <v>137.9161109458756</v>
          </cell>
          <cell r="M268">
            <v>22.673993855275011</v>
          </cell>
          <cell r="N268">
            <v>3.8912215039246205</v>
          </cell>
          <cell r="O268">
            <v>5.0546697858791099</v>
          </cell>
          <cell r="P268">
            <v>7.7457163950320149</v>
          </cell>
          <cell r="R268">
            <v>31.885914959283674</v>
          </cell>
          <cell r="S268">
            <v>5.2029620608920633</v>
          </cell>
          <cell r="T268">
            <v>5.7113565327930456</v>
          </cell>
          <cell r="U268">
            <v>8.3035267435047473</v>
          </cell>
          <cell r="W268">
            <v>97.340649006622513</v>
          </cell>
          <cell r="X268">
            <v>97.72611924958295</v>
          </cell>
        </row>
        <row r="269">
          <cell r="G269" t="str">
            <v>-</v>
          </cell>
          <cell r="H269" t="str">
            <v>-</v>
          </cell>
          <cell r="I269" t="str">
            <v>-</v>
          </cell>
          <cell r="J269" t="str">
            <v>-</v>
          </cell>
          <cell r="K269" t="str">
            <v>-</v>
          </cell>
          <cell r="M269" t="str">
            <v>-</v>
          </cell>
          <cell r="N269" t="str">
            <v>-</v>
          </cell>
          <cell r="O269" t="str">
            <v>-</v>
          </cell>
          <cell r="P269" t="str">
            <v>-</v>
          </cell>
          <cell r="R269" t="str">
            <v>-</v>
          </cell>
          <cell r="S269" t="str">
            <v>-</v>
          </cell>
          <cell r="T269" t="str">
            <v>-</v>
          </cell>
          <cell r="U269" t="str">
            <v>-</v>
          </cell>
          <cell r="W269" t="str">
            <v>-</v>
          </cell>
          <cell r="X269" t="str">
            <v>-</v>
          </cell>
        </row>
        <row r="270">
          <cell r="G270">
            <v>2001</v>
          </cell>
          <cell r="H270">
            <v>100</v>
          </cell>
          <cell r="I270">
            <v>13.693784625751896</v>
          </cell>
          <cell r="J270">
            <v>2.2990057484417039</v>
          </cell>
          <cell r="K270">
            <v>58.180946606271633</v>
          </cell>
          <cell r="M270">
            <v>19.046574659046726</v>
          </cell>
          <cell r="N270">
            <v>3.1976685646805398</v>
          </cell>
          <cell r="O270">
            <v>6.3335812738879698</v>
          </cell>
          <cell r="P270">
            <v>13.995208597417088</v>
          </cell>
          <cell r="R270">
            <v>15.756901453155269</v>
          </cell>
          <cell r="S270">
            <v>2.9124708364607663</v>
          </cell>
          <cell r="T270">
            <v>6.3335812738879698</v>
          </cell>
          <cell r="U270">
            <v>13.995208597417088</v>
          </cell>
          <cell r="W270">
            <v>62.742866556470567</v>
          </cell>
          <cell r="X270">
            <v>62.742866556470567</v>
          </cell>
        </row>
        <row r="271">
          <cell r="G271" t="str">
            <v>-</v>
          </cell>
          <cell r="H271" t="str">
            <v>-</v>
          </cell>
          <cell r="I271" t="str">
            <v>-</v>
          </cell>
          <cell r="J271" t="str">
            <v>-</v>
          </cell>
          <cell r="K271" t="str">
            <v>-</v>
          </cell>
          <cell r="M271" t="str">
            <v>-</v>
          </cell>
          <cell r="N271" t="str">
            <v>-</v>
          </cell>
          <cell r="O271" t="str">
            <v>-</v>
          </cell>
          <cell r="P271" t="str">
            <v>-</v>
          </cell>
          <cell r="R271" t="str">
            <v>-</v>
          </cell>
          <cell r="S271" t="str">
            <v>-</v>
          </cell>
          <cell r="T271" t="str">
            <v>-</v>
          </cell>
          <cell r="U271" t="str">
            <v>-</v>
          </cell>
          <cell r="W271" t="str">
            <v>-</v>
          </cell>
          <cell r="X271" t="str">
            <v>-</v>
          </cell>
        </row>
        <row r="272">
          <cell r="G272" t="str">
            <v>-</v>
          </cell>
          <cell r="H272" t="str">
            <v>-</v>
          </cell>
          <cell r="I272" t="str">
            <v>-</v>
          </cell>
          <cell r="J272" t="str">
            <v>-</v>
          </cell>
          <cell r="K272" t="str">
            <v>-</v>
          </cell>
          <cell r="M272" t="str">
            <v>-</v>
          </cell>
          <cell r="N272" t="str">
            <v>-</v>
          </cell>
          <cell r="O272" t="str">
            <v>-</v>
          </cell>
          <cell r="P272" t="str">
            <v>-</v>
          </cell>
          <cell r="R272" t="str">
            <v>-</v>
          </cell>
          <cell r="S272" t="str">
            <v>-</v>
          </cell>
          <cell r="T272" t="str">
            <v>-</v>
          </cell>
          <cell r="U272" t="str">
            <v>-</v>
          </cell>
          <cell r="W272" t="str">
            <v>-</v>
          </cell>
          <cell r="X272" t="str">
            <v>-</v>
          </cell>
        </row>
        <row r="273">
          <cell r="G273" t="str">
            <v>-</v>
          </cell>
          <cell r="H273" t="str">
            <v>-</v>
          </cell>
          <cell r="I273" t="str">
            <v>-</v>
          </cell>
          <cell r="J273" t="str">
            <v>-</v>
          </cell>
          <cell r="K273" t="str">
            <v>-</v>
          </cell>
          <cell r="M273" t="str">
            <v>-</v>
          </cell>
          <cell r="N273" t="str">
            <v>-</v>
          </cell>
          <cell r="O273" t="str">
            <v>-</v>
          </cell>
          <cell r="P273" t="str">
            <v>-</v>
          </cell>
          <cell r="R273" t="str">
            <v>-</v>
          </cell>
          <cell r="S273" t="str">
            <v>-</v>
          </cell>
          <cell r="T273" t="str">
            <v>-</v>
          </cell>
          <cell r="U273" t="str">
            <v>-</v>
          </cell>
          <cell r="W273" t="str">
            <v>-</v>
          </cell>
          <cell r="X273" t="str">
            <v>-</v>
          </cell>
        </row>
        <row r="274">
          <cell r="G274" t="str">
            <v>-</v>
          </cell>
          <cell r="H274" t="str">
            <v>-</v>
          </cell>
          <cell r="I274" t="str">
            <v>-</v>
          </cell>
          <cell r="J274" t="str">
            <v>-</v>
          </cell>
          <cell r="K274" t="str">
            <v>-</v>
          </cell>
          <cell r="M274" t="str">
            <v>-</v>
          </cell>
          <cell r="N274" t="str">
            <v>-</v>
          </cell>
          <cell r="O274" t="str">
            <v>-</v>
          </cell>
          <cell r="P274" t="str">
            <v>-</v>
          </cell>
          <cell r="R274" t="str">
            <v>-</v>
          </cell>
          <cell r="S274" t="str">
            <v>-</v>
          </cell>
          <cell r="T274" t="str">
            <v>-</v>
          </cell>
          <cell r="U274" t="str">
            <v>-</v>
          </cell>
          <cell r="W274" t="str">
            <v>-</v>
          </cell>
          <cell r="X274" t="str">
            <v>-</v>
          </cell>
        </row>
        <row r="275">
          <cell r="G275" t="str">
            <v>-</v>
          </cell>
          <cell r="H275" t="str">
            <v>-</v>
          </cell>
          <cell r="I275" t="str">
            <v>-</v>
          </cell>
          <cell r="J275" t="str">
            <v>-</v>
          </cell>
          <cell r="K275" t="str">
            <v>-</v>
          </cell>
          <cell r="M275" t="str">
            <v>-</v>
          </cell>
          <cell r="N275" t="str">
            <v>-</v>
          </cell>
          <cell r="O275" t="str">
            <v>-</v>
          </cell>
          <cell r="P275" t="str">
            <v>-</v>
          </cell>
          <cell r="R275" t="str">
            <v>-</v>
          </cell>
          <cell r="S275" t="str">
            <v>-</v>
          </cell>
          <cell r="T275" t="str">
            <v>-</v>
          </cell>
          <cell r="U275" t="str">
            <v>-</v>
          </cell>
          <cell r="W275" t="str">
            <v>-</v>
          </cell>
          <cell r="X275" t="str">
            <v>-</v>
          </cell>
        </row>
        <row r="276">
          <cell r="G276">
            <v>1998</v>
          </cell>
          <cell r="H276">
            <v>90</v>
          </cell>
          <cell r="I276">
            <v>11.007095848209179</v>
          </cell>
          <cell r="J276">
            <v>3.2681164417877286</v>
          </cell>
          <cell r="K276">
            <v>40.287482572831571</v>
          </cell>
          <cell r="M276">
            <v>21.37113393107828</v>
          </cell>
          <cell r="N276">
            <v>6.345302625048717</v>
          </cell>
          <cell r="O276">
            <v>8.5593506204997407</v>
          </cell>
          <cell r="P276">
            <v>14.324753134919227</v>
          </cell>
          <cell r="R276">
            <v>13.270849154504628</v>
          </cell>
          <cell r="S276">
            <v>3.9281239809173294</v>
          </cell>
          <cell r="T276">
            <v>8.3511946317318699</v>
          </cell>
          <cell r="U276">
            <v>13.208764505665075</v>
          </cell>
          <cell r="W276">
            <v>90.134188557785961</v>
          </cell>
          <cell r="X276">
            <v>93.193991998957827</v>
          </cell>
        </row>
        <row r="277">
          <cell r="G277" t="str">
            <v>-</v>
          </cell>
          <cell r="H277" t="str">
            <v>-</v>
          </cell>
          <cell r="I277" t="str">
            <v>-</v>
          </cell>
          <cell r="J277" t="str">
            <v>-</v>
          </cell>
          <cell r="K277" t="str">
            <v>-</v>
          </cell>
          <cell r="M277" t="str">
            <v>-</v>
          </cell>
          <cell r="N277" t="str">
            <v>-</v>
          </cell>
          <cell r="O277" t="str">
            <v>-</v>
          </cell>
          <cell r="P277" t="str">
            <v>-</v>
          </cell>
          <cell r="R277" t="str">
            <v>-</v>
          </cell>
          <cell r="S277" t="str">
            <v>-</v>
          </cell>
          <cell r="T277" t="str">
            <v>-</v>
          </cell>
          <cell r="U277" t="str">
            <v>-</v>
          </cell>
          <cell r="W277" t="str">
            <v>-</v>
          </cell>
          <cell r="X277" t="str">
            <v>-</v>
          </cell>
        </row>
        <row r="278">
          <cell r="G278" t="str">
            <v>-</v>
          </cell>
          <cell r="H278" t="str">
            <v>-</v>
          </cell>
          <cell r="I278" t="str">
            <v>-</v>
          </cell>
          <cell r="J278" t="str">
            <v>-</v>
          </cell>
          <cell r="K278" t="str">
            <v>-</v>
          </cell>
          <cell r="M278" t="str">
            <v>-</v>
          </cell>
          <cell r="N278" t="str">
            <v>-</v>
          </cell>
          <cell r="O278" t="str">
            <v>-</v>
          </cell>
          <cell r="P278" t="str">
            <v>-</v>
          </cell>
          <cell r="R278" t="str">
            <v>-</v>
          </cell>
          <cell r="S278" t="str">
            <v>-</v>
          </cell>
          <cell r="T278" t="str">
            <v>-</v>
          </cell>
          <cell r="U278" t="str">
            <v>-</v>
          </cell>
          <cell r="W278" t="str">
            <v>-</v>
          </cell>
          <cell r="X278" t="str">
            <v>-</v>
          </cell>
        </row>
        <row r="279">
          <cell r="G279" t="str">
            <v>-</v>
          </cell>
          <cell r="H279" t="str">
            <v>-</v>
          </cell>
          <cell r="I279" t="str">
            <v>-</v>
          </cell>
          <cell r="J279" t="str">
            <v>-</v>
          </cell>
          <cell r="K279" t="str">
            <v>-</v>
          </cell>
          <cell r="M279" t="str">
            <v>-</v>
          </cell>
          <cell r="N279" t="str">
            <v>-</v>
          </cell>
          <cell r="O279" t="str">
            <v>-</v>
          </cell>
          <cell r="P279" t="str">
            <v>-</v>
          </cell>
          <cell r="R279" t="str">
            <v>-</v>
          </cell>
          <cell r="S279" t="str">
            <v>-</v>
          </cell>
          <cell r="T279" t="str">
            <v>-</v>
          </cell>
          <cell r="U279" t="str">
            <v>-</v>
          </cell>
          <cell r="W279" t="str">
            <v>-</v>
          </cell>
          <cell r="X279" t="str">
            <v>-</v>
          </cell>
        </row>
        <row r="280">
          <cell r="G280" t="str">
            <v>-</v>
          </cell>
          <cell r="H280" t="str">
            <v>-</v>
          </cell>
          <cell r="I280" t="str">
            <v>-</v>
          </cell>
          <cell r="J280" t="str">
            <v>-</v>
          </cell>
          <cell r="K280" t="str">
            <v>-</v>
          </cell>
          <cell r="M280" t="str">
            <v>-</v>
          </cell>
          <cell r="N280" t="str">
            <v>-</v>
          </cell>
          <cell r="O280" t="str">
            <v>-</v>
          </cell>
          <cell r="P280" t="str">
            <v>-</v>
          </cell>
          <cell r="R280" t="str">
            <v>-</v>
          </cell>
          <cell r="S280" t="str">
            <v>-</v>
          </cell>
          <cell r="T280" t="str">
            <v>-</v>
          </cell>
          <cell r="U280" t="str">
            <v>-</v>
          </cell>
          <cell r="W280" t="str">
            <v>-</v>
          </cell>
          <cell r="X280" t="str">
            <v>-</v>
          </cell>
        </row>
        <row r="281">
          <cell r="G281" t="str">
            <v>-</v>
          </cell>
          <cell r="H281" t="str">
            <v>-</v>
          </cell>
          <cell r="I281" t="str">
            <v>-</v>
          </cell>
          <cell r="J281" t="str">
            <v>-</v>
          </cell>
          <cell r="K281" t="str">
            <v>-</v>
          </cell>
          <cell r="M281" t="str">
            <v>-</v>
          </cell>
          <cell r="N281" t="str">
            <v>-</v>
          </cell>
          <cell r="O281" t="str">
            <v>-</v>
          </cell>
          <cell r="P281" t="str">
            <v>-</v>
          </cell>
          <cell r="R281" t="str">
            <v>-</v>
          </cell>
          <cell r="S281" t="str">
            <v>-</v>
          </cell>
          <cell r="T281" t="str">
            <v>-</v>
          </cell>
          <cell r="U281" t="str">
            <v>-</v>
          </cell>
          <cell r="W281" t="str">
            <v>-</v>
          </cell>
          <cell r="X281" t="str">
            <v>-</v>
          </cell>
        </row>
        <row r="282">
          <cell r="G282" t="str">
            <v>-</v>
          </cell>
          <cell r="H282" t="str">
            <v>-</v>
          </cell>
          <cell r="I282" t="str">
            <v>-</v>
          </cell>
          <cell r="J282" t="str">
            <v>-</v>
          </cell>
          <cell r="K282" t="str">
            <v>-</v>
          </cell>
          <cell r="M282" t="str">
            <v>-</v>
          </cell>
          <cell r="N282" t="str">
            <v>-</v>
          </cell>
          <cell r="O282" t="str">
            <v>-</v>
          </cell>
          <cell r="P282" t="str">
            <v>-</v>
          </cell>
          <cell r="R282" t="str">
            <v>-</v>
          </cell>
          <cell r="S282" t="str">
            <v>-</v>
          </cell>
          <cell r="T282" t="str">
            <v>-</v>
          </cell>
          <cell r="U282" t="str">
            <v>-</v>
          </cell>
          <cell r="W282" t="str">
            <v>-</v>
          </cell>
          <cell r="X282" t="str">
            <v>-</v>
          </cell>
        </row>
        <row r="283">
          <cell r="G283" t="str">
            <v>-</v>
          </cell>
          <cell r="H283" t="str">
            <v>-</v>
          </cell>
          <cell r="I283" t="str">
            <v>-</v>
          </cell>
          <cell r="J283" t="str">
            <v>-</v>
          </cell>
          <cell r="K283" t="str">
            <v>-</v>
          </cell>
          <cell r="M283" t="str">
            <v>-</v>
          </cell>
          <cell r="N283" t="str">
            <v>-</v>
          </cell>
          <cell r="O283" t="str">
            <v>-</v>
          </cell>
          <cell r="P283" t="str">
            <v>-</v>
          </cell>
          <cell r="R283" t="str">
            <v>-</v>
          </cell>
          <cell r="S283" t="str">
            <v>-</v>
          </cell>
          <cell r="T283" t="str">
            <v>-</v>
          </cell>
          <cell r="U283" t="str">
            <v>-</v>
          </cell>
          <cell r="W283" t="str">
            <v>-</v>
          </cell>
          <cell r="X283" t="str">
            <v>-</v>
          </cell>
        </row>
        <row r="284">
          <cell r="G284" t="str">
            <v>-</v>
          </cell>
          <cell r="H284" t="str">
            <v>-</v>
          </cell>
          <cell r="I284" t="str">
            <v>-</v>
          </cell>
          <cell r="J284" t="str">
            <v>-</v>
          </cell>
          <cell r="K284" t="str">
            <v>-</v>
          </cell>
          <cell r="M284" t="str">
            <v>-</v>
          </cell>
          <cell r="N284" t="str">
            <v>-</v>
          </cell>
          <cell r="O284" t="str">
            <v>-</v>
          </cell>
          <cell r="P284" t="str">
            <v>-</v>
          </cell>
          <cell r="R284" t="str">
            <v>-</v>
          </cell>
          <cell r="S284" t="str">
            <v>-</v>
          </cell>
          <cell r="T284" t="str">
            <v>-</v>
          </cell>
          <cell r="U284" t="str">
            <v>-</v>
          </cell>
          <cell r="W284" t="str">
            <v>-</v>
          </cell>
          <cell r="X284" t="str">
            <v>-</v>
          </cell>
        </row>
        <row r="285">
          <cell r="G285" t="str">
            <v>-</v>
          </cell>
          <cell r="H285" t="str">
            <v>-</v>
          </cell>
          <cell r="I285" t="str">
            <v>-</v>
          </cell>
          <cell r="J285" t="str">
            <v>-</v>
          </cell>
          <cell r="K285" t="str">
            <v>-</v>
          </cell>
          <cell r="M285" t="str">
            <v>-</v>
          </cell>
          <cell r="N285" t="str">
            <v>-</v>
          </cell>
          <cell r="O285" t="str">
            <v>-</v>
          </cell>
          <cell r="P285" t="str">
            <v>-</v>
          </cell>
          <cell r="R285" t="str">
            <v>-</v>
          </cell>
          <cell r="S285" t="str">
            <v>-</v>
          </cell>
          <cell r="T285" t="str">
            <v>-</v>
          </cell>
          <cell r="U285" t="str">
            <v>-</v>
          </cell>
          <cell r="W285" t="str">
            <v>-</v>
          </cell>
          <cell r="X285" t="str">
            <v>-</v>
          </cell>
        </row>
        <row r="286">
          <cell r="G286">
            <v>2000</v>
          </cell>
          <cell r="H286">
            <v>67.873303167420815</v>
          </cell>
          <cell r="I286">
            <v>17.660543909165753</v>
          </cell>
          <cell r="J286">
            <v>2.0912611912996049</v>
          </cell>
          <cell r="K286">
            <v>23.17476237507222</v>
          </cell>
          <cell r="M286">
            <v>32.487551662238687</v>
          </cell>
          <cell r="N286">
            <v>3.8469911425729175</v>
          </cell>
          <cell r="O286">
            <v>5.2207591718943203</v>
          </cell>
          <cell r="P286">
            <v>10.037041514867903</v>
          </cell>
          <cell r="R286">
            <v>43.698022538490385</v>
          </cell>
          <cell r="S286">
            <v>4.122884655928936</v>
          </cell>
          <cell r="T286">
            <v>5.9720569679424553</v>
          </cell>
          <cell r="U286">
            <v>10.676060458388973</v>
          </cell>
          <cell r="W286">
            <v>98.188778460287509</v>
          </cell>
          <cell r="X286">
            <v>98.9270575324405</v>
          </cell>
        </row>
        <row r="287">
          <cell r="G287" t="str">
            <v>-</v>
          </cell>
          <cell r="H287" t="str">
            <v>-</v>
          </cell>
          <cell r="I287" t="str">
            <v>-</v>
          </cell>
          <cell r="J287" t="str">
            <v>-</v>
          </cell>
          <cell r="K287" t="str">
            <v>-</v>
          </cell>
          <cell r="M287" t="str">
            <v>-</v>
          </cell>
          <cell r="N287" t="str">
            <v>-</v>
          </cell>
          <cell r="O287" t="str">
            <v>-</v>
          </cell>
          <cell r="P287" t="str">
            <v>-</v>
          </cell>
          <cell r="R287" t="str">
            <v>-</v>
          </cell>
          <cell r="S287" t="str">
            <v>-</v>
          </cell>
          <cell r="T287" t="str">
            <v>-</v>
          </cell>
          <cell r="U287" t="str">
            <v>-</v>
          </cell>
          <cell r="W287" t="str">
            <v>-</v>
          </cell>
          <cell r="X287" t="str">
            <v>-</v>
          </cell>
        </row>
        <row r="288">
          <cell r="G288" t="str">
            <v>-</v>
          </cell>
          <cell r="H288" t="str">
            <v>-</v>
          </cell>
          <cell r="I288" t="str">
            <v>-</v>
          </cell>
          <cell r="J288" t="str">
            <v>-</v>
          </cell>
          <cell r="K288" t="str">
            <v>-</v>
          </cell>
          <cell r="M288" t="str">
            <v>-</v>
          </cell>
          <cell r="N288" t="str">
            <v>-</v>
          </cell>
          <cell r="O288" t="str">
            <v>-</v>
          </cell>
          <cell r="P288" t="str">
            <v>-</v>
          </cell>
          <cell r="R288" t="str">
            <v>-</v>
          </cell>
          <cell r="S288" t="str">
            <v>-</v>
          </cell>
          <cell r="T288" t="str">
            <v>-</v>
          </cell>
          <cell r="U288" t="str">
            <v>-</v>
          </cell>
          <cell r="W288" t="str">
            <v>-</v>
          </cell>
          <cell r="X288" t="str">
            <v>-</v>
          </cell>
        </row>
        <row r="289">
          <cell r="G289" t="str">
            <v>-</v>
          </cell>
          <cell r="H289" t="str">
            <v>-</v>
          </cell>
          <cell r="I289" t="str">
            <v>-</v>
          </cell>
          <cell r="J289" t="str">
            <v>-</v>
          </cell>
          <cell r="K289" t="str">
            <v>-</v>
          </cell>
          <cell r="M289" t="str">
            <v>-</v>
          </cell>
          <cell r="N289" t="str">
            <v>-</v>
          </cell>
          <cell r="O289" t="str">
            <v>-</v>
          </cell>
          <cell r="P289" t="str">
            <v>-</v>
          </cell>
          <cell r="R289" t="str">
            <v>-</v>
          </cell>
          <cell r="S289" t="str">
            <v>-</v>
          </cell>
          <cell r="T289" t="str">
            <v>-</v>
          </cell>
          <cell r="U289" t="str">
            <v>-</v>
          </cell>
          <cell r="W289" t="str">
            <v>-</v>
          </cell>
          <cell r="X289" t="str">
            <v>-</v>
          </cell>
        </row>
        <row r="290">
          <cell r="G290">
            <v>1997</v>
          </cell>
          <cell r="H290">
            <v>75</v>
          </cell>
          <cell r="I290">
            <v>19.459605011723266</v>
          </cell>
          <cell r="J290">
            <v>2.4611431923184495</v>
          </cell>
          <cell r="K290">
            <v>26.737203426766676</v>
          </cell>
          <cell r="M290">
            <v>56.530806541300691</v>
          </cell>
          <cell r="N290">
            <v>7.1497036857415956</v>
          </cell>
          <cell r="O290">
            <v>11.911031214666238</v>
          </cell>
          <cell r="P290">
            <v>16.702203796488497</v>
          </cell>
          <cell r="R290">
            <v>29.118386282113519</v>
          </cell>
          <cell r="S290">
            <v>3.5616828811932448</v>
          </cell>
          <cell r="T290">
            <v>8.4382694398803242</v>
          </cell>
          <cell r="U290">
            <v>9.8894197430959228</v>
          </cell>
          <cell r="W290">
            <v>96.763056585638537</v>
          </cell>
          <cell r="X290">
            <v>97.940301758366417</v>
          </cell>
        </row>
        <row r="291">
          <cell r="G291" t="str">
            <v>-</v>
          </cell>
          <cell r="H291" t="str">
            <v>-</v>
          </cell>
          <cell r="I291" t="str">
            <v>-</v>
          </cell>
          <cell r="J291" t="str">
            <v>-</v>
          </cell>
          <cell r="K291" t="str">
            <v>-</v>
          </cell>
          <cell r="M291" t="str">
            <v>-</v>
          </cell>
          <cell r="N291" t="str">
            <v>-</v>
          </cell>
          <cell r="O291" t="str">
            <v>-</v>
          </cell>
          <cell r="P291" t="str">
            <v>-</v>
          </cell>
          <cell r="R291" t="str">
            <v>-</v>
          </cell>
          <cell r="S291" t="str">
            <v>-</v>
          </cell>
          <cell r="T291" t="str">
            <v>-</v>
          </cell>
          <cell r="U291" t="str">
            <v>-</v>
          </cell>
          <cell r="W291" t="str">
            <v>-</v>
          </cell>
          <cell r="X291" t="str">
            <v>-</v>
          </cell>
        </row>
        <row r="292">
          <cell r="G292" t="str">
            <v>-</v>
          </cell>
          <cell r="H292" t="str">
            <v>-</v>
          </cell>
          <cell r="I292" t="str">
            <v>-</v>
          </cell>
          <cell r="J292" t="str">
            <v>-</v>
          </cell>
          <cell r="K292" t="str">
            <v>-</v>
          </cell>
          <cell r="M292" t="str">
            <v>-</v>
          </cell>
          <cell r="N292" t="str">
            <v>-</v>
          </cell>
          <cell r="O292" t="str">
            <v>-</v>
          </cell>
          <cell r="P292" t="str">
            <v>-</v>
          </cell>
          <cell r="R292" t="str">
            <v>-</v>
          </cell>
          <cell r="S292" t="str">
            <v>-</v>
          </cell>
          <cell r="T292" t="str">
            <v>-</v>
          </cell>
          <cell r="U292" t="str">
            <v>-</v>
          </cell>
          <cell r="W292" t="str">
            <v>-</v>
          </cell>
          <cell r="X292" t="str">
            <v>-</v>
          </cell>
        </row>
        <row r="293">
          <cell r="G293" t="str">
            <v>-</v>
          </cell>
          <cell r="H293" t="str">
            <v>-</v>
          </cell>
          <cell r="I293" t="str">
            <v>-</v>
          </cell>
          <cell r="J293" t="str">
            <v>-</v>
          </cell>
          <cell r="K293" t="str">
            <v>-</v>
          </cell>
          <cell r="M293" t="str">
            <v>-</v>
          </cell>
          <cell r="N293" t="str">
            <v>-</v>
          </cell>
          <cell r="O293" t="str">
            <v>-</v>
          </cell>
          <cell r="P293" t="str">
            <v>-</v>
          </cell>
          <cell r="R293" t="str">
            <v>-</v>
          </cell>
          <cell r="S293" t="str">
            <v>-</v>
          </cell>
          <cell r="T293" t="str">
            <v>-</v>
          </cell>
          <cell r="U293" t="str">
            <v>-</v>
          </cell>
          <cell r="W293" t="str">
            <v>-</v>
          </cell>
          <cell r="X293" t="str">
            <v>-</v>
          </cell>
        </row>
        <row r="294">
          <cell r="G294" t="str">
            <v>-</v>
          </cell>
          <cell r="H294" t="str">
            <v>-</v>
          </cell>
          <cell r="I294" t="str">
            <v>-</v>
          </cell>
          <cell r="J294" t="str">
            <v>-</v>
          </cell>
          <cell r="K294" t="str">
            <v>-</v>
          </cell>
          <cell r="M294" t="str">
            <v>-</v>
          </cell>
          <cell r="N294" t="str">
            <v>-</v>
          </cell>
          <cell r="O294" t="str">
            <v>-</v>
          </cell>
          <cell r="P294" t="str">
            <v>-</v>
          </cell>
          <cell r="R294" t="str">
            <v>-</v>
          </cell>
          <cell r="S294" t="str">
            <v>-</v>
          </cell>
          <cell r="T294" t="str">
            <v>-</v>
          </cell>
          <cell r="U294" t="str">
            <v>-</v>
          </cell>
          <cell r="W294" t="str">
            <v>-</v>
          </cell>
          <cell r="X294" t="str">
            <v>-</v>
          </cell>
        </row>
        <row r="295">
          <cell r="G295" t="str">
            <v>-</v>
          </cell>
          <cell r="H295" t="str">
            <v>-</v>
          </cell>
          <cell r="I295" t="str">
            <v>-</v>
          </cell>
          <cell r="J295" t="str">
            <v>-</v>
          </cell>
          <cell r="K295" t="str">
            <v>-</v>
          </cell>
          <cell r="M295" t="str">
            <v>-</v>
          </cell>
          <cell r="N295" t="str">
            <v>-</v>
          </cell>
          <cell r="O295" t="str">
            <v>-</v>
          </cell>
          <cell r="P295" t="str">
            <v>-</v>
          </cell>
          <cell r="R295" t="str">
            <v>-</v>
          </cell>
          <cell r="S295" t="str">
            <v>-</v>
          </cell>
          <cell r="T295" t="str">
            <v>-</v>
          </cell>
          <cell r="U295" t="str">
            <v>-</v>
          </cell>
          <cell r="W295" t="str">
            <v>-</v>
          </cell>
          <cell r="X295" t="str">
            <v>-</v>
          </cell>
        </row>
        <row r="296">
          <cell r="G296" t="str">
            <v>-</v>
          </cell>
          <cell r="H296" t="str">
            <v>-</v>
          </cell>
          <cell r="I296" t="str">
            <v>-</v>
          </cell>
          <cell r="J296" t="str">
            <v>-</v>
          </cell>
          <cell r="K296" t="str">
            <v>-</v>
          </cell>
          <cell r="M296" t="str">
            <v>-</v>
          </cell>
          <cell r="N296" t="str">
            <v>-</v>
          </cell>
          <cell r="O296" t="str">
            <v>-</v>
          </cell>
          <cell r="P296" t="str">
            <v>-</v>
          </cell>
          <cell r="R296" t="str">
            <v>-</v>
          </cell>
          <cell r="S296" t="str">
            <v>-</v>
          </cell>
          <cell r="T296" t="str">
            <v>-</v>
          </cell>
          <cell r="U296" t="str">
            <v>-</v>
          </cell>
          <cell r="W296" t="str">
            <v>-</v>
          </cell>
          <cell r="X296" t="str">
            <v>-</v>
          </cell>
        </row>
        <row r="301">
          <cell r="H301">
            <v>45</v>
          </cell>
          <cell r="I301">
            <v>9.2606099922426672</v>
          </cell>
          <cell r="J301">
            <v>1.6768698710345089</v>
          </cell>
          <cell r="K301">
            <v>17.86925578569306</v>
          </cell>
          <cell r="M301">
            <v>20.984417319427987</v>
          </cell>
          <cell r="N301">
            <v>4.167559764316521</v>
          </cell>
          <cell r="O301">
            <v>3.6800665993131534</v>
          </cell>
          <cell r="P301">
            <v>7.7221629658400488</v>
          </cell>
          <cell r="R301">
            <v>19.670836433358676</v>
          </cell>
          <cell r="S301">
            <v>4.0255043184231329</v>
          </cell>
          <cell r="T301">
            <v>7.1616257998371626</v>
          </cell>
          <cell r="U301">
            <v>10.675988757368469</v>
          </cell>
          <cell r="W301">
            <v>89.10324181199644</v>
          </cell>
          <cell r="X301">
            <v>95.445008061289371</v>
          </cell>
        </row>
        <row r="302">
          <cell r="H302">
            <v>39.791256704082073</v>
          </cell>
          <cell r="I302">
            <v>7.7460377087123851</v>
          </cell>
          <cell r="J302">
            <v>3.0044867352742375</v>
          </cell>
          <cell r="K302">
            <v>18.350191429011499</v>
          </cell>
          <cell r="M302">
            <v>23.925961649961319</v>
          </cell>
          <cell r="N302">
            <v>5.8184921270570227</v>
          </cell>
          <cell r="O302">
            <v>3.6800665993131534</v>
          </cell>
          <cell r="P302">
            <v>7.7221629658400488</v>
          </cell>
          <cell r="R302">
            <v>22.349079715609257</v>
          </cell>
          <cell r="S302">
            <v>5.4051679385345386</v>
          </cell>
          <cell r="T302">
            <v>6.5843784181686829</v>
          </cell>
          <cell r="U302">
            <v>10.311126562891177</v>
          </cell>
          <cell r="W302">
            <v>89.10324181199644</v>
          </cell>
          <cell r="X302">
            <v>95.186694413869731</v>
          </cell>
        </row>
        <row r="303">
          <cell r="H303">
            <v>70.007369196757821</v>
          </cell>
          <cell r="I303">
            <v>14.61381216213633</v>
          </cell>
          <cell r="J303">
            <v>9.9406072427965793</v>
          </cell>
          <cell r="K303">
            <v>43.303416239210897</v>
          </cell>
          <cell r="M303">
            <v>43.698022538490385</v>
          </cell>
          <cell r="N303">
            <v>12.888931033118253</v>
          </cell>
          <cell r="O303">
            <v>4.965689987352758</v>
          </cell>
          <cell r="P303">
            <v>10.914204531217266</v>
          </cell>
          <cell r="R303">
            <v>43.698022538490385</v>
          </cell>
          <cell r="S303">
            <v>11.966707996060011</v>
          </cell>
          <cell r="T303">
            <v>9.0115163568718426</v>
          </cell>
          <cell r="U303">
            <v>15.685073691687565</v>
          </cell>
          <cell r="W303">
            <v>92.097082842582239</v>
          </cell>
          <cell r="X303">
            <v>98.9270575324405</v>
          </cell>
        </row>
        <row r="304">
          <cell r="H304">
            <v>7.4792243767313016</v>
          </cell>
          <cell r="I304">
            <v>1.9968474666441034</v>
          </cell>
          <cell r="J304">
            <v>0.27462241880491434</v>
          </cell>
          <cell r="K304">
            <v>1.7687614405532528</v>
          </cell>
          <cell r="M304">
            <v>4.7506401031868171</v>
          </cell>
          <cell r="N304">
            <v>1.2221953276893938</v>
          </cell>
          <cell r="O304">
            <v>2.3944432112735488</v>
          </cell>
          <cell r="P304">
            <v>4.5301214004628321</v>
          </cell>
          <cell r="R304">
            <v>3.0597315260998608</v>
          </cell>
          <cell r="S304">
            <v>0.78869718295525737</v>
          </cell>
          <cell r="T304">
            <v>1.9867363819256787</v>
          </cell>
          <cell r="U304">
            <v>3.6304872666751367</v>
          </cell>
          <cell r="W304">
            <v>86.109400781410656</v>
          </cell>
          <cell r="X304">
            <v>89.632244703508135</v>
          </cell>
        </row>
        <row r="306">
          <cell r="G306" t="str">
            <v>-</v>
          </cell>
          <cell r="H306" t="str">
            <v>-</v>
          </cell>
          <cell r="I306" t="str">
            <v>-</v>
          </cell>
          <cell r="J306" t="str">
            <v>-</v>
          </cell>
          <cell r="K306" t="str">
            <v>-</v>
          </cell>
          <cell r="M306" t="str">
            <v>-</v>
          </cell>
          <cell r="N306" t="str">
            <v>-</v>
          </cell>
          <cell r="O306" t="str">
            <v>-</v>
          </cell>
          <cell r="P306" t="str">
            <v>-</v>
          </cell>
          <cell r="R306" t="str">
            <v>-</v>
          </cell>
          <cell r="S306" t="str">
            <v>-</v>
          </cell>
          <cell r="T306" t="str">
            <v>-</v>
          </cell>
          <cell r="U306" t="str">
            <v>-</v>
          </cell>
          <cell r="W306" t="str">
            <v>-</v>
          </cell>
          <cell r="X306" t="str">
            <v>-</v>
          </cell>
        </row>
        <row r="307">
          <cell r="G307" t="str">
            <v>-</v>
          </cell>
          <cell r="H307" t="str">
            <v>-</v>
          </cell>
          <cell r="I307" t="str">
            <v>-</v>
          </cell>
          <cell r="J307" t="str">
            <v>-</v>
          </cell>
          <cell r="K307" t="str">
            <v>-</v>
          </cell>
          <cell r="M307" t="str">
            <v>-</v>
          </cell>
          <cell r="N307" t="str">
            <v>-</v>
          </cell>
          <cell r="O307" t="str">
            <v>-</v>
          </cell>
          <cell r="P307" t="str">
            <v>-</v>
          </cell>
          <cell r="R307" t="str">
            <v>-</v>
          </cell>
          <cell r="S307" t="str">
            <v>-</v>
          </cell>
          <cell r="T307" t="str">
            <v>-</v>
          </cell>
          <cell r="U307" t="str">
            <v>-</v>
          </cell>
          <cell r="W307" t="str">
            <v>-</v>
          </cell>
          <cell r="X307" t="str">
            <v>-</v>
          </cell>
        </row>
        <row r="308">
          <cell r="G308" t="str">
            <v>-</v>
          </cell>
          <cell r="H308" t="str">
            <v>-</v>
          </cell>
          <cell r="I308" t="str">
            <v>-</v>
          </cell>
          <cell r="J308" t="str">
            <v>-</v>
          </cell>
          <cell r="K308" t="str">
            <v>-</v>
          </cell>
          <cell r="M308" t="str">
            <v>-</v>
          </cell>
          <cell r="N308" t="str">
            <v>-</v>
          </cell>
          <cell r="O308" t="str">
            <v>-</v>
          </cell>
          <cell r="P308" t="str">
            <v>-</v>
          </cell>
          <cell r="R308" t="str">
            <v>-</v>
          </cell>
          <cell r="S308" t="str">
            <v>-</v>
          </cell>
          <cell r="T308" t="str">
            <v>-</v>
          </cell>
          <cell r="U308" t="str">
            <v>-</v>
          </cell>
          <cell r="W308" t="str">
            <v>-</v>
          </cell>
          <cell r="X308" t="str">
            <v>-</v>
          </cell>
        </row>
        <row r="309">
          <cell r="G309" t="str">
            <v>-</v>
          </cell>
          <cell r="H309" t="str">
            <v>-</v>
          </cell>
          <cell r="I309" t="str">
            <v>-</v>
          </cell>
          <cell r="J309" t="str">
            <v>-</v>
          </cell>
          <cell r="K309" t="str">
            <v>-</v>
          </cell>
          <cell r="M309" t="str">
            <v>-</v>
          </cell>
          <cell r="N309" t="str">
            <v>-</v>
          </cell>
          <cell r="O309" t="str">
            <v>-</v>
          </cell>
          <cell r="P309" t="str">
            <v>-</v>
          </cell>
          <cell r="R309" t="str">
            <v>-</v>
          </cell>
          <cell r="S309" t="str">
            <v>-</v>
          </cell>
          <cell r="T309" t="str">
            <v>-</v>
          </cell>
          <cell r="U309" t="str">
            <v>-</v>
          </cell>
          <cell r="W309" t="str">
            <v>-</v>
          </cell>
          <cell r="X309" t="str">
            <v>-</v>
          </cell>
        </row>
        <row r="310">
          <cell r="G310" t="str">
            <v>-</v>
          </cell>
          <cell r="H310" t="str">
            <v>-</v>
          </cell>
          <cell r="I310" t="str">
            <v>-</v>
          </cell>
          <cell r="J310" t="str">
            <v>-</v>
          </cell>
          <cell r="K310" t="str">
            <v>-</v>
          </cell>
          <cell r="M310" t="str">
            <v>-</v>
          </cell>
          <cell r="N310" t="str">
            <v>-</v>
          </cell>
          <cell r="O310" t="str">
            <v>-</v>
          </cell>
          <cell r="P310" t="str">
            <v>-</v>
          </cell>
          <cell r="R310" t="str">
            <v>-</v>
          </cell>
          <cell r="S310" t="str">
            <v>-</v>
          </cell>
          <cell r="T310" t="str">
            <v>-</v>
          </cell>
          <cell r="U310" t="str">
            <v>-</v>
          </cell>
          <cell r="W310" t="str">
            <v>-</v>
          </cell>
          <cell r="X310" t="str">
            <v>-</v>
          </cell>
        </row>
        <row r="311">
          <cell r="G311" t="str">
            <v>-</v>
          </cell>
          <cell r="H311" t="str">
            <v>-</v>
          </cell>
          <cell r="I311" t="str">
            <v>-</v>
          </cell>
          <cell r="J311" t="str">
            <v>-</v>
          </cell>
          <cell r="K311" t="str">
            <v>-</v>
          </cell>
          <cell r="M311" t="str">
            <v>-</v>
          </cell>
          <cell r="N311" t="str">
            <v>-</v>
          </cell>
          <cell r="O311" t="str">
            <v>-</v>
          </cell>
          <cell r="P311" t="str">
            <v>-</v>
          </cell>
          <cell r="R311" t="str">
            <v>-</v>
          </cell>
          <cell r="S311" t="str">
            <v>-</v>
          </cell>
          <cell r="T311" t="str">
            <v>-</v>
          </cell>
          <cell r="U311" t="str">
            <v>-</v>
          </cell>
          <cell r="W311" t="str">
            <v>-</v>
          </cell>
          <cell r="X311" t="str">
            <v>-</v>
          </cell>
        </row>
        <row r="312">
          <cell r="G312" t="str">
            <v>-</v>
          </cell>
          <cell r="H312" t="str">
            <v>-</v>
          </cell>
          <cell r="I312" t="str">
            <v>-</v>
          </cell>
          <cell r="J312" t="str">
            <v>-</v>
          </cell>
          <cell r="K312" t="str">
            <v>-</v>
          </cell>
          <cell r="M312" t="str">
            <v>-</v>
          </cell>
          <cell r="N312" t="str">
            <v>-</v>
          </cell>
          <cell r="O312" t="str">
            <v>-</v>
          </cell>
          <cell r="P312" t="str">
            <v>-</v>
          </cell>
          <cell r="R312" t="str">
            <v>-</v>
          </cell>
          <cell r="S312" t="str">
            <v>-</v>
          </cell>
          <cell r="T312" t="str">
            <v>-</v>
          </cell>
          <cell r="U312" t="str">
            <v>-</v>
          </cell>
          <cell r="W312" t="str">
            <v>-</v>
          </cell>
          <cell r="X312" t="str">
            <v>-</v>
          </cell>
        </row>
        <row r="313">
          <cell r="G313" t="str">
            <v>-</v>
          </cell>
          <cell r="H313" t="str">
            <v>-</v>
          </cell>
          <cell r="I313" t="str">
            <v>-</v>
          </cell>
          <cell r="J313" t="str">
            <v>-</v>
          </cell>
          <cell r="K313" t="str">
            <v>-</v>
          </cell>
          <cell r="M313" t="str">
            <v>-</v>
          </cell>
          <cell r="N313" t="str">
            <v>-</v>
          </cell>
          <cell r="O313" t="str">
            <v>-</v>
          </cell>
          <cell r="P313" t="str">
            <v>-</v>
          </cell>
          <cell r="R313" t="str">
            <v>-</v>
          </cell>
          <cell r="S313" t="str">
            <v>-</v>
          </cell>
          <cell r="T313" t="str">
            <v>-</v>
          </cell>
          <cell r="U313" t="str">
            <v>-</v>
          </cell>
          <cell r="W313" t="str">
            <v>-</v>
          </cell>
          <cell r="X313" t="str">
            <v>-</v>
          </cell>
        </row>
        <row r="314">
          <cell r="G314" t="str">
            <v>-</v>
          </cell>
          <cell r="H314" t="str">
            <v>-</v>
          </cell>
          <cell r="I314" t="str">
            <v>-</v>
          </cell>
          <cell r="J314" t="str">
            <v>-</v>
          </cell>
          <cell r="K314" t="str">
            <v>-</v>
          </cell>
          <cell r="M314" t="str">
            <v>-</v>
          </cell>
          <cell r="N314" t="str">
            <v>-</v>
          </cell>
          <cell r="O314" t="str">
            <v>-</v>
          </cell>
          <cell r="P314" t="str">
            <v>-</v>
          </cell>
          <cell r="R314" t="str">
            <v>-</v>
          </cell>
          <cell r="S314" t="str">
            <v>-</v>
          </cell>
          <cell r="T314" t="str">
            <v>-</v>
          </cell>
          <cell r="U314" t="str">
            <v>-</v>
          </cell>
          <cell r="W314" t="str">
            <v>-</v>
          </cell>
          <cell r="X314" t="str">
            <v>-</v>
          </cell>
        </row>
        <row r="315">
          <cell r="G315" t="str">
            <v>-</v>
          </cell>
          <cell r="H315" t="str">
            <v>-</v>
          </cell>
          <cell r="I315" t="str">
            <v>-</v>
          </cell>
          <cell r="J315" t="str">
            <v>-</v>
          </cell>
          <cell r="K315" t="str">
            <v>-</v>
          </cell>
          <cell r="M315" t="str">
            <v>-</v>
          </cell>
          <cell r="N315" t="str">
            <v>-</v>
          </cell>
          <cell r="O315" t="str">
            <v>-</v>
          </cell>
          <cell r="P315" t="str">
            <v>-</v>
          </cell>
          <cell r="R315" t="str">
            <v>-</v>
          </cell>
          <cell r="S315" t="str">
            <v>-</v>
          </cell>
          <cell r="T315" t="str">
            <v>-</v>
          </cell>
          <cell r="U315" t="str">
            <v>-</v>
          </cell>
          <cell r="W315" t="str">
            <v>-</v>
          </cell>
          <cell r="X315" t="str">
            <v>-</v>
          </cell>
        </row>
        <row r="316">
          <cell r="G316">
            <v>2003</v>
          </cell>
          <cell r="H316">
            <v>40</v>
          </cell>
          <cell r="I316">
            <v>10.820115596020461</v>
          </cell>
          <cell r="J316">
            <v>0.96547749801825755</v>
          </cell>
          <cell r="K316">
            <v>11.550779228614251</v>
          </cell>
          <cell r="M316">
            <v>37.693813829043542</v>
          </cell>
          <cell r="N316">
            <v>3.3634140729342841</v>
          </cell>
          <cell r="O316" t="str">
            <v>-</v>
          </cell>
          <cell r="P316" t="str">
            <v>-</v>
          </cell>
          <cell r="R316">
            <v>37.693813829043542</v>
          </cell>
          <cell r="S316">
            <v>3.3634140729342841</v>
          </cell>
          <cell r="T316">
            <v>9.0115163568718426</v>
          </cell>
          <cell r="U316">
            <v>11.007818462092672</v>
          </cell>
          <cell r="W316" t="str">
            <v>-</v>
          </cell>
          <cell r="X316">
            <v>96.763364514903145</v>
          </cell>
        </row>
        <row r="317">
          <cell r="G317" t="str">
            <v>-</v>
          </cell>
          <cell r="H317" t="str">
            <v>-</v>
          </cell>
          <cell r="I317" t="str">
            <v>-</v>
          </cell>
          <cell r="J317" t="str">
            <v>-</v>
          </cell>
          <cell r="K317" t="str">
            <v>-</v>
          </cell>
          <cell r="M317" t="str">
            <v>-</v>
          </cell>
          <cell r="N317" t="str">
            <v>-</v>
          </cell>
          <cell r="O317" t="str">
            <v>-</v>
          </cell>
          <cell r="P317" t="str">
            <v>-</v>
          </cell>
          <cell r="R317" t="str">
            <v>-</v>
          </cell>
          <cell r="S317" t="str">
            <v>-</v>
          </cell>
          <cell r="T317" t="str">
            <v>-</v>
          </cell>
          <cell r="U317" t="str">
            <v>-</v>
          </cell>
          <cell r="W317" t="str">
            <v>-</v>
          </cell>
          <cell r="X317" t="str">
            <v>-</v>
          </cell>
        </row>
        <row r="318">
          <cell r="G318" t="str">
            <v>-</v>
          </cell>
          <cell r="H318" t="str">
            <v>-</v>
          </cell>
          <cell r="I318" t="str">
            <v>-</v>
          </cell>
          <cell r="J318" t="str">
            <v>-</v>
          </cell>
          <cell r="K318" t="str">
            <v>-</v>
          </cell>
          <cell r="M318" t="str">
            <v>-</v>
          </cell>
          <cell r="N318" t="str">
            <v>-</v>
          </cell>
          <cell r="O318" t="str">
            <v>-</v>
          </cell>
          <cell r="P318" t="str">
            <v>-</v>
          </cell>
          <cell r="R318" t="str">
            <v>-</v>
          </cell>
          <cell r="S318" t="str">
            <v>-</v>
          </cell>
          <cell r="T318" t="str">
            <v>-</v>
          </cell>
          <cell r="U318" t="str">
            <v>-</v>
          </cell>
          <cell r="W318" t="str">
            <v>-</v>
          </cell>
          <cell r="X318" t="str">
            <v>-</v>
          </cell>
        </row>
        <row r="319">
          <cell r="G319" t="str">
            <v>-</v>
          </cell>
          <cell r="H319" t="str">
            <v>-</v>
          </cell>
          <cell r="I319" t="str">
            <v>-</v>
          </cell>
          <cell r="J319" t="str">
            <v>-</v>
          </cell>
          <cell r="K319" t="str">
            <v>-</v>
          </cell>
          <cell r="M319" t="str">
            <v>-</v>
          </cell>
          <cell r="N319" t="str">
            <v>-</v>
          </cell>
          <cell r="O319" t="str">
            <v>-</v>
          </cell>
          <cell r="P319" t="str">
            <v>-</v>
          </cell>
          <cell r="R319" t="str">
            <v>-</v>
          </cell>
          <cell r="S319" t="str">
            <v>-</v>
          </cell>
          <cell r="T319" t="str">
            <v>-</v>
          </cell>
          <cell r="U319" t="str">
            <v>-</v>
          </cell>
          <cell r="W319" t="str">
            <v>-</v>
          </cell>
          <cell r="X319" t="str">
            <v>-</v>
          </cell>
        </row>
        <row r="320">
          <cell r="G320" t="str">
            <v>-</v>
          </cell>
          <cell r="H320" t="str">
            <v>-</v>
          </cell>
          <cell r="I320" t="str">
            <v>-</v>
          </cell>
          <cell r="J320" t="str">
            <v>-</v>
          </cell>
          <cell r="K320" t="str">
            <v>-</v>
          </cell>
          <cell r="M320" t="str">
            <v>-</v>
          </cell>
          <cell r="N320" t="str">
            <v>-</v>
          </cell>
          <cell r="O320" t="str">
            <v>-</v>
          </cell>
          <cell r="P320" t="str">
            <v>-</v>
          </cell>
          <cell r="R320" t="str">
            <v>-</v>
          </cell>
          <cell r="S320" t="str">
            <v>-</v>
          </cell>
          <cell r="T320" t="str">
            <v>-</v>
          </cell>
          <cell r="U320" t="str">
            <v>-</v>
          </cell>
          <cell r="W320" t="str">
            <v>-</v>
          </cell>
          <cell r="X320" t="str">
            <v>-</v>
          </cell>
        </row>
        <row r="321">
          <cell r="G321" t="str">
            <v>-</v>
          </cell>
          <cell r="H321" t="str">
            <v>-</v>
          </cell>
          <cell r="I321" t="str">
            <v>-</v>
          </cell>
          <cell r="J321" t="str">
            <v>-</v>
          </cell>
          <cell r="K321" t="str">
            <v>-</v>
          </cell>
          <cell r="M321" t="str">
            <v>-</v>
          </cell>
          <cell r="N321" t="str">
            <v>-</v>
          </cell>
          <cell r="O321" t="str">
            <v>-</v>
          </cell>
          <cell r="P321" t="str">
            <v>-</v>
          </cell>
          <cell r="R321" t="str">
            <v>-</v>
          </cell>
          <cell r="S321" t="str">
            <v>-</v>
          </cell>
          <cell r="T321" t="str">
            <v>-</v>
          </cell>
          <cell r="U321" t="str">
            <v>-</v>
          </cell>
          <cell r="W321" t="str">
            <v>-</v>
          </cell>
          <cell r="X321" t="str">
            <v>-</v>
          </cell>
        </row>
        <row r="322">
          <cell r="G322" t="str">
            <v>-</v>
          </cell>
          <cell r="H322" t="str">
            <v>-</v>
          </cell>
          <cell r="I322" t="str">
            <v>-</v>
          </cell>
          <cell r="J322" t="str">
            <v>-</v>
          </cell>
          <cell r="K322" t="str">
            <v>-</v>
          </cell>
          <cell r="M322" t="str">
            <v>-</v>
          </cell>
          <cell r="N322" t="str">
            <v>-</v>
          </cell>
          <cell r="O322" t="str">
            <v>-</v>
          </cell>
          <cell r="P322" t="str">
            <v>-</v>
          </cell>
          <cell r="R322" t="str">
            <v>-</v>
          </cell>
          <cell r="S322" t="str">
            <v>-</v>
          </cell>
          <cell r="T322" t="str">
            <v>-</v>
          </cell>
          <cell r="U322" t="str">
            <v>-</v>
          </cell>
          <cell r="W322" t="str">
            <v>-</v>
          </cell>
          <cell r="X322" t="str">
            <v>-</v>
          </cell>
        </row>
        <row r="323">
          <cell r="G323" t="str">
            <v>-</v>
          </cell>
          <cell r="H323" t="str">
            <v>-</v>
          </cell>
          <cell r="I323" t="str">
            <v>-</v>
          </cell>
          <cell r="J323" t="str">
            <v>-</v>
          </cell>
          <cell r="K323" t="str">
            <v>-</v>
          </cell>
          <cell r="M323" t="str">
            <v>-</v>
          </cell>
          <cell r="N323" t="str">
            <v>-</v>
          </cell>
          <cell r="O323" t="str">
            <v>-</v>
          </cell>
          <cell r="P323" t="str">
            <v>-</v>
          </cell>
          <cell r="R323" t="str">
            <v>-</v>
          </cell>
          <cell r="S323" t="str">
            <v>-</v>
          </cell>
          <cell r="T323" t="str">
            <v>-</v>
          </cell>
          <cell r="U323" t="str">
            <v>-</v>
          </cell>
          <cell r="W323" t="str">
            <v>-</v>
          </cell>
          <cell r="X323" t="str">
            <v>-</v>
          </cell>
        </row>
        <row r="324">
          <cell r="G324" t="str">
            <v>-</v>
          </cell>
          <cell r="H324" t="str">
            <v>-</v>
          </cell>
          <cell r="I324" t="str">
            <v>-</v>
          </cell>
          <cell r="J324" t="str">
            <v>-</v>
          </cell>
          <cell r="K324" t="str">
            <v>-</v>
          </cell>
          <cell r="M324" t="str">
            <v>-</v>
          </cell>
          <cell r="N324" t="str">
            <v>-</v>
          </cell>
          <cell r="O324" t="str">
            <v>-</v>
          </cell>
          <cell r="P324" t="str">
            <v>-</v>
          </cell>
          <cell r="R324" t="str">
            <v>-</v>
          </cell>
          <cell r="S324" t="str">
            <v>-</v>
          </cell>
          <cell r="T324" t="str">
            <v>-</v>
          </cell>
          <cell r="U324" t="str">
            <v>-</v>
          </cell>
          <cell r="W324" t="str">
            <v>-</v>
          </cell>
          <cell r="X324" t="str">
            <v>-</v>
          </cell>
        </row>
        <row r="325">
          <cell r="G325" t="str">
            <v>-</v>
          </cell>
          <cell r="H325" t="str">
            <v>-</v>
          </cell>
          <cell r="I325" t="str">
            <v>-</v>
          </cell>
          <cell r="J325" t="str">
            <v>-</v>
          </cell>
          <cell r="K325" t="str">
            <v>-</v>
          </cell>
          <cell r="M325" t="str">
            <v>-</v>
          </cell>
          <cell r="N325" t="str">
            <v>-</v>
          </cell>
          <cell r="O325" t="str">
            <v>-</v>
          </cell>
          <cell r="P325" t="str">
            <v>-</v>
          </cell>
          <cell r="R325" t="str">
            <v>-</v>
          </cell>
          <cell r="S325" t="str">
            <v>-</v>
          </cell>
          <cell r="T325" t="str">
            <v>-</v>
          </cell>
          <cell r="U325" t="str">
            <v>-</v>
          </cell>
          <cell r="W325" t="str">
            <v>-</v>
          </cell>
          <cell r="X325" t="str">
            <v>-</v>
          </cell>
        </row>
        <row r="326">
          <cell r="G326" t="str">
            <v>-</v>
          </cell>
          <cell r="H326" t="str">
            <v>-</v>
          </cell>
          <cell r="I326" t="str">
            <v>-</v>
          </cell>
          <cell r="J326" t="str">
            <v>-</v>
          </cell>
          <cell r="K326" t="str">
            <v>-</v>
          </cell>
          <cell r="M326" t="str">
            <v>-</v>
          </cell>
          <cell r="N326" t="str">
            <v>-</v>
          </cell>
          <cell r="O326" t="str">
            <v>-</v>
          </cell>
          <cell r="P326" t="str">
            <v>-</v>
          </cell>
          <cell r="R326" t="str">
            <v>-</v>
          </cell>
          <cell r="S326" t="str">
            <v>-</v>
          </cell>
          <cell r="T326" t="str">
            <v>-</v>
          </cell>
          <cell r="U326" t="str">
            <v>-</v>
          </cell>
          <cell r="W326" t="str">
            <v>-</v>
          </cell>
          <cell r="X326" t="str">
            <v>-</v>
          </cell>
        </row>
        <row r="327">
          <cell r="G327" t="str">
            <v>-</v>
          </cell>
          <cell r="H327" t="str">
            <v>-</v>
          </cell>
          <cell r="I327" t="str">
            <v>-</v>
          </cell>
          <cell r="J327" t="str">
            <v>-</v>
          </cell>
          <cell r="K327" t="str">
            <v>-</v>
          </cell>
          <cell r="M327" t="str">
            <v>-</v>
          </cell>
          <cell r="N327" t="str">
            <v>-</v>
          </cell>
          <cell r="O327" t="str">
            <v>-</v>
          </cell>
          <cell r="P327" t="str">
            <v>-</v>
          </cell>
          <cell r="R327" t="str">
            <v>-</v>
          </cell>
          <cell r="S327" t="str">
            <v>-</v>
          </cell>
          <cell r="T327" t="str">
            <v>-</v>
          </cell>
          <cell r="U327" t="str">
            <v>-</v>
          </cell>
          <cell r="W327" t="str">
            <v>-</v>
          </cell>
          <cell r="X327" t="str">
            <v>-</v>
          </cell>
        </row>
        <row r="328">
          <cell r="G328" t="str">
            <v>-</v>
          </cell>
          <cell r="H328" t="str">
            <v>-</v>
          </cell>
          <cell r="I328" t="str">
            <v>-</v>
          </cell>
          <cell r="J328" t="str">
            <v>-</v>
          </cell>
          <cell r="K328" t="str">
            <v>-</v>
          </cell>
          <cell r="M328" t="str">
            <v>-</v>
          </cell>
          <cell r="N328" t="str">
            <v>-</v>
          </cell>
          <cell r="O328" t="str">
            <v>-</v>
          </cell>
          <cell r="P328" t="str">
            <v>-</v>
          </cell>
          <cell r="R328" t="str">
            <v>-</v>
          </cell>
          <cell r="S328" t="str">
            <v>-</v>
          </cell>
          <cell r="T328" t="str">
            <v>-</v>
          </cell>
          <cell r="U328" t="str">
            <v>-</v>
          </cell>
          <cell r="W328" t="str">
            <v>-</v>
          </cell>
          <cell r="X328" t="str">
            <v>-</v>
          </cell>
        </row>
        <row r="329">
          <cell r="G329" t="str">
            <v>-</v>
          </cell>
          <cell r="H329" t="str">
            <v>-</v>
          </cell>
          <cell r="I329" t="str">
            <v>-</v>
          </cell>
          <cell r="J329" t="str">
            <v>-</v>
          </cell>
          <cell r="K329" t="str">
            <v>-</v>
          </cell>
          <cell r="M329" t="str">
            <v>-</v>
          </cell>
          <cell r="N329" t="str">
            <v>-</v>
          </cell>
          <cell r="O329" t="str">
            <v>-</v>
          </cell>
          <cell r="P329" t="str">
            <v>-</v>
          </cell>
          <cell r="R329" t="str">
            <v>-</v>
          </cell>
          <cell r="S329" t="str">
            <v>-</v>
          </cell>
          <cell r="T329" t="str">
            <v>-</v>
          </cell>
          <cell r="U329" t="str">
            <v>-</v>
          </cell>
          <cell r="W329" t="str">
            <v>-</v>
          </cell>
          <cell r="X329" t="str">
            <v>-</v>
          </cell>
        </row>
        <row r="330">
          <cell r="G330" t="str">
            <v>-</v>
          </cell>
          <cell r="H330" t="str">
            <v>-</v>
          </cell>
          <cell r="I330" t="str">
            <v>-</v>
          </cell>
          <cell r="J330" t="str">
            <v>-</v>
          </cell>
          <cell r="K330" t="str">
            <v>-</v>
          </cell>
          <cell r="M330" t="str">
            <v>-</v>
          </cell>
          <cell r="N330" t="str">
            <v>-</v>
          </cell>
          <cell r="O330" t="str">
            <v>-</v>
          </cell>
          <cell r="P330" t="str">
            <v>-</v>
          </cell>
          <cell r="R330" t="str">
            <v>-</v>
          </cell>
          <cell r="S330" t="str">
            <v>-</v>
          </cell>
          <cell r="T330" t="str">
            <v>-</v>
          </cell>
          <cell r="U330" t="str">
            <v>-</v>
          </cell>
          <cell r="W330" t="str">
            <v>-</v>
          </cell>
          <cell r="X330" t="str">
            <v>-</v>
          </cell>
        </row>
        <row r="331">
          <cell r="G331" t="str">
            <v>-</v>
          </cell>
          <cell r="H331" t="str">
            <v>-</v>
          </cell>
          <cell r="I331" t="str">
            <v>-</v>
          </cell>
          <cell r="J331" t="str">
            <v>-</v>
          </cell>
          <cell r="K331" t="str">
            <v>-</v>
          </cell>
          <cell r="M331" t="str">
            <v>-</v>
          </cell>
          <cell r="N331" t="str">
            <v>-</v>
          </cell>
          <cell r="O331" t="str">
            <v>-</v>
          </cell>
          <cell r="P331" t="str">
            <v>-</v>
          </cell>
          <cell r="R331" t="str">
            <v>-</v>
          </cell>
          <cell r="S331" t="str">
            <v>-</v>
          </cell>
          <cell r="T331" t="str">
            <v>-</v>
          </cell>
          <cell r="U331" t="str">
            <v>-</v>
          </cell>
          <cell r="W331" t="str">
            <v>-</v>
          </cell>
          <cell r="X331" t="str">
            <v>-</v>
          </cell>
        </row>
        <row r="332">
          <cell r="G332" t="str">
            <v>-</v>
          </cell>
          <cell r="H332" t="str">
            <v>-</v>
          </cell>
          <cell r="I332" t="str">
            <v>-</v>
          </cell>
          <cell r="J332" t="str">
            <v>-</v>
          </cell>
          <cell r="K332" t="str">
            <v>-</v>
          </cell>
          <cell r="M332" t="str">
            <v>-</v>
          </cell>
          <cell r="N332" t="str">
            <v>-</v>
          </cell>
          <cell r="O332" t="str">
            <v>-</v>
          </cell>
          <cell r="P332" t="str">
            <v>-</v>
          </cell>
          <cell r="R332" t="str">
            <v>-</v>
          </cell>
          <cell r="S332" t="str">
            <v>-</v>
          </cell>
          <cell r="T332" t="str">
            <v>-</v>
          </cell>
          <cell r="U332" t="str">
            <v>-</v>
          </cell>
          <cell r="W332" t="str">
            <v>-</v>
          </cell>
          <cell r="X332" t="str">
            <v>-</v>
          </cell>
        </row>
        <row r="333">
          <cell r="G333" t="str">
            <v>-</v>
          </cell>
          <cell r="H333" t="str">
            <v>-</v>
          </cell>
          <cell r="I333" t="str">
            <v>-</v>
          </cell>
          <cell r="J333" t="str">
            <v>-</v>
          </cell>
          <cell r="K333" t="str">
            <v>-</v>
          </cell>
          <cell r="M333" t="str">
            <v>-</v>
          </cell>
          <cell r="N333" t="str">
            <v>-</v>
          </cell>
          <cell r="O333" t="str">
            <v>-</v>
          </cell>
          <cell r="P333" t="str">
            <v>-</v>
          </cell>
          <cell r="R333" t="str">
            <v>-</v>
          </cell>
          <cell r="S333" t="str">
            <v>-</v>
          </cell>
          <cell r="T333" t="str">
            <v>-</v>
          </cell>
          <cell r="U333" t="str">
            <v>-</v>
          </cell>
          <cell r="W333" t="str">
            <v>-</v>
          </cell>
          <cell r="X333" t="str">
            <v>-</v>
          </cell>
        </row>
        <row r="334">
          <cell r="G334" t="str">
            <v>-</v>
          </cell>
          <cell r="H334" t="str">
            <v>-</v>
          </cell>
          <cell r="I334" t="str">
            <v>-</v>
          </cell>
          <cell r="J334" t="str">
            <v>-</v>
          </cell>
          <cell r="K334" t="str">
            <v>-</v>
          </cell>
          <cell r="M334" t="str">
            <v>-</v>
          </cell>
          <cell r="N334" t="str">
            <v>-</v>
          </cell>
          <cell r="O334" t="str">
            <v>-</v>
          </cell>
          <cell r="P334" t="str">
            <v>-</v>
          </cell>
          <cell r="R334" t="str">
            <v>-</v>
          </cell>
          <cell r="S334" t="str">
            <v>-</v>
          </cell>
          <cell r="T334" t="str">
            <v>-</v>
          </cell>
          <cell r="U334" t="str">
            <v>-</v>
          </cell>
          <cell r="W334" t="str">
            <v>-</v>
          </cell>
          <cell r="X334" t="str">
            <v>-</v>
          </cell>
        </row>
        <row r="335">
          <cell r="G335" t="str">
            <v>-</v>
          </cell>
          <cell r="H335" t="str">
            <v>-</v>
          </cell>
          <cell r="I335" t="str">
            <v>-</v>
          </cell>
          <cell r="J335" t="str">
            <v>-</v>
          </cell>
          <cell r="K335" t="str">
            <v>-</v>
          </cell>
          <cell r="M335" t="str">
            <v>-</v>
          </cell>
          <cell r="N335" t="str">
            <v>-</v>
          </cell>
          <cell r="O335" t="str">
            <v>-</v>
          </cell>
          <cell r="P335" t="str">
            <v>-</v>
          </cell>
          <cell r="R335" t="str">
            <v>-</v>
          </cell>
          <cell r="S335" t="str">
            <v>-</v>
          </cell>
          <cell r="T335" t="str">
            <v>-</v>
          </cell>
          <cell r="U335" t="str">
            <v>-</v>
          </cell>
          <cell r="W335" t="str">
            <v>-</v>
          </cell>
          <cell r="X335" t="str">
            <v>-</v>
          </cell>
        </row>
        <row r="336">
          <cell r="G336" t="str">
            <v>-</v>
          </cell>
          <cell r="H336" t="str">
            <v>-</v>
          </cell>
          <cell r="I336" t="str">
            <v>-</v>
          </cell>
          <cell r="J336" t="str">
            <v>-</v>
          </cell>
          <cell r="K336" t="str">
            <v>-</v>
          </cell>
          <cell r="M336" t="str">
            <v>-</v>
          </cell>
          <cell r="N336" t="str">
            <v>-</v>
          </cell>
          <cell r="O336" t="str">
            <v>-</v>
          </cell>
          <cell r="P336" t="str">
            <v>-</v>
          </cell>
          <cell r="R336" t="str">
            <v>-</v>
          </cell>
          <cell r="S336" t="str">
            <v>-</v>
          </cell>
          <cell r="T336" t="str">
            <v>-</v>
          </cell>
          <cell r="U336" t="str">
            <v>-</v>
          </cell>
          <cell r="W336" t="str">
            <v>-</v>
          </cell>
          <cell r="X336" t="str">
            <v>-</v>
          </cell>
        </row>
        <row r="337">
          <cell r="G337">
            <v>2003</v>
          </cell>
          <cell r="H337">
            <v>50</v>
          </cell>
          <cell r="I337">
            <v>9.2381093912186287</v>
          </cell>
          <cell r="J337">
            <v>3.9224853900642938</v>
          </cell>
          <cell r="K337">
            <v>43.303416239210897</v>
          </cell>
          <cell r="M337">
            <v>15.2674153117801</v>
          </cell>
          <cell r="N337">
            <v>6.482518334479427</v>
          </cell>
          <cell r="O337" t="str">
            <v>-</v>
          </cell>
          <cell r="P337" t="str">
            <v>-</v>
          </cell>
          <cell r="R337">
            <v>15.2674153117801</v>
          </cell>
          <cell r="S337">
            <v>6.482518334479427</v>
          </cell>
          <cell r="T337">
            <v>4.8518469391231802</v>
          </cell>
          <cell r="U337">
            <v>7.7154713191761051</v>
          </cell>
          <cell r="W337" t="str">
            <v>-</v>
          </cell>
          <cell r="X337">
            <v>96.648224683215972</v>
          </cell>
        </row>
        <row r="338">
          <cell r="G338" t="str">
            <v>-</v>
          </cell>
          <cell r="H338" t="str">
            <v>-</v>
          </cell>
          <cell r="I338" t="str">
            <v>-</v>
          </cell>
          <cell r="J338" t="str">
            <v>-</v>
          </cell>
          <cell r="K338" t="str">
            <v>-</v>
          </cell>
          <cell r="M338" t="str">
            <v>-</v>
          </cell>
          <cell r="N338" t="str">
            <v>-</v>
          </cell>
          <cell r="O338" t="str">
            <v>-</v>
          </cell>
          <cell r="P338" t="str">
            <v>-</v>
          </cell>
          <cell r="R338" t="str">
            <v>-</v>
          </cell>
          <cell r="S338" t="str">
            <v>-</v>
          </cell>
          <cell r="T338" t="str">
            <v>-</v>
          </cell>
          <cell r="U338" t="str">
            <v>-</v>
          </cell>
          <cell r="W338" t="str">
            <v>-</v>
          </cell>
          <cell r="X338" t="str">
            <v>-</v>
          </cell>
        </row>
        <row r="339">
          <cell r="G339" t="str">
            <v>-</v>
          </cell>
          <cell r="H339" t="str">
            <v>-</v>
          </cell>
          <cell r="I339" t="str">
            <v>-</v>
          </cell>
          <cell r="J339" t="str">
            <v>-</v>
          </cell>
          <cell r="K339" t="str">
            <v>-</v>
          </cell>
          <cell r="M339" t="str">
            <v>-</v>
          </cell>
          <cell r="N339" t="str">
            <v>-</v>
          </cell>
          <cell r="O339" t="str">
            <v>-</v>
          </cell>
          <cell r="P339" t="str">
            <v>-</v>
          </cell>
          <cell r="R339" t="str">
            <v>-</v>
          </cell>
          <cell r="S339" t="str">
            <v>-</v>
          </cell>
          <cell r="T339" t="str">
            <v>-</v>
          </cell>
          <cell r="U339" t="str">
            <v>-</v>
          </cell>
          <cell r="W339" t="str">
            <v>-</v>
          </cell>
          <cell r="X339" t="str">
            <v>-</v>
          </cell>
        </row>
        <row r="340">
          <cell r="G340" t="str">
            <v>-</v>
          </cell>
          <cell r="H340" t="str">
            <v>-</v>
          </cell>
          <cell r="I340" t="str">
            <v>-</v>
          </cell>
          <cell r="J340" t="str">
            <v>-</v>
          </cell>
          <cell r="K340" t="str">
            <v>-</v>
          </cell>
          <cell r="M340" t="str">
            <v>-</v>
          </cell>
          <cell r="N340" t="str">
            <v>-</v>
          </cell>
          <cell r="O340" t="str">
            <v>-</v>
          </cell>
          <cell r="P340" t="str">
            <v>-</v>
          </cell>
          <cell r="R340" t="str">
            <v>-</v>
          </cell>
          <cell r="S340" t="str">
            <v>-</v>
          </cell>
          <cell r="T340" t="str">
            <v>-</v>
          </cell>
          <cell r="U340" t="str">
            <v>-</v>
          </cell>
          <cell r="W340" t="str">
            <v>-</v>
          </cell>
          <cell r="X340" t="str">
            <v>-</v>
          </cell>
        </row>
        <row r="341">
          <cell r="G341">
            <v>2002</v>
          </cell>
          <cell r="H341">
            <v>60.011001100110008</v>
          </cell>
          <cell r="I341">
            <v>10.50393877459809</v>
          </cell>
          <cell r="J341">
            <v>9.9406072427965793</v>
          </cell>
          <cell r="K341">
            <v>24.18773234277187</v>
          </cell>
          <cell r="M341">
            <v>13.619343279053428</v>
          </cell>
          <cell r="N341">
            <v>12.888931033118253</v>
          </cell>
          <cell r="O341" t="str">
            <v>-</v>
          </cell>
          <cell r="P341" t="str">
            <v>-</v>
          </cell>
          <cell r="R341">
            <v>12.610161527904765</v>
          </cell>
          <cell r="S341">
            <v>11.966707996060011</v>
          </cell>
          <cell r="T341">
            <v>8.3816823967565295</v>
          </cell>
          <cell r="U341">
            <v>15.685073691687565</v>
          </cell>
          <cell r="W341" t="str">
            <v>-</v>
          </cell>
          <cell r="X341">
            <v>94.146578680203049</v>
          </cell>
        </row>
        <row r="342">
          <cell r="G342" t="str">
            <v>-</v>
          </cell>
          <cell r="H342" t="str">
            <v>-</v>
          </cell>
          <cell r="I342" t="str">
            <v>-</v>
          </cell>
          <cell r="J342" t="str">
            <v>-</v>
          </cell>
          <cell r="K342" t="str">
            <v>-</v>
          </cell>
          <cell r="M342" t="str">
            <v>-</v>
          </cell>
          <cell r="N342" t="str">
            <v>-</v>
          </cell>
          <cell r="O342" t="str">
            <v>-</v>
          </cell>
          <cell r="P342" t="str">
            <v>-</v>
          </cell>
          <cell r="R342" t="str">
            <v>-</v>
          </cell>
          <cell r="S342" t="str">
            <v>-</v>
          </cell>
          <cell r="T342" t="str">
            <v>-</v>
          </cell>
          <cell r="U342" t="str">
            <v>-</v>
          </cell>
          <cell r="W342" t="str">
            <v>-</v>
          </cell>
          <cell r="X342" t="str">
            <v>-</v>
          </cell>
        </row>
        <row r="343">
          <cell r="G343" t="str">
            <v>-</v>
          </cell>
          <cell r="H343" t="str">
            <v>-</v>
          </cell>
          <cell r="I343" t="str">
            <v>-</v>
          </cell>
          <cell r="J343" t="str">
            <v>-</v>
          </cell>
          <cell r="K343" t="str">
            <v>-</v>
          </cell>
          <cell r="M343" t="str">
            <v>-</v>
          </cell>
          <cell r="N343" t="str">
            <v>-</v>
          </cell>
          <cell r="O343" t="str">
            <v>-</v>
          </cell>
          <cell r="P343" t="str">
            <v>-</v>
          </cell>
          <cell r="R343" t="str">
            <v>-</v>
          </cell>
          <cell r="S343" t="str">
            <v>-</v>
          </cell>
          <cell r="T343" t="str">
            <v>-</v>
          </cell>
          <cell r="U343" t="str">
            <v>-</v>
          </cell>
          <cell r="W343" t="str">
            <v>-</v>
          </cell>
          <cell r="X343" t="str">
            <v>-</v>
          </cell>
        </row>
        <row r="344">
          <cell r="G344" t="str">
            <v>-</v>
          </cell>
          <cell r="H344" t="str">
            <v>-</v>
          </cell>
          <cell r="I344" t="str">
            <v>-</v>
          </cell>
          <cell r="J344" t="str">
            <v>-</v>
          </cell>
          <cell r="K344" t="str">
            <v>-</v>
          </cell>
          <cell r="M344" t="str">
            <v>-</v>
          </cell>
          <cell r="N344" t="str">
            <v>-</v>
          </cell>
          <cell r="O344" t="str">
            <v>-</v>
          </cell>
          <cell r="P344" t="str">
            <v>-</v>
          </cell>
          <cell r="R344" t="str">
            <v>-</v>
          </cell>
          <cell r="S344" t="str">
            <v>-</v>
          </cell>
          <cell r="T344" t="str">
            <v>-</v>
          </cell>
          <cell r="U344" t="str">
            <v>-</v>
          </cell>
          <cell r="W344" t="str">
            <v>-</v>
          </cell>
          <cell r="X344" t="str">
            <v>-</v>
          </cell>
        </row>
        <row r="345">
          <cell r="G345">
            <v>2000</v>
          </cell>
          <cell r="H345">
            <v>70.007369196757821</v>
          </cell>
          <cell r="I345">
            <v>9.2831105932667057</v>
          </cell>
          <cell r="J345">
            <v>2.3882622440507606</v>
          </cell>
          <cell r="K345">
            <v>31.029464642499367</v>
          </cell>
          <cell r="M345">
            <v>4.7506401031868171</v>
          </cell>
          <cell r="N345">
            <v>1.2221953276893938</v>
          </cell>
          <cell r="O345">
            <v>2.3944432112735488</v>
          </cell>
          <cell r="P345">
            <v>4.5301214004628321</v>
          </cell>
          <cell r="R345">
            <v>3.0597315260998608</v>
          </cell>
          <cell r="S345">
            <v>0.78869718295525737</v>
          </cell>
          <cell r="T345">
            <v>1.9867363819256787</v>
          </cell>
          <cell r="U345">
            <v>3.6304872666751367</v>
          </cell>
          <cell r="W345">
            <v>92.097082842582239</v>
          </cell>
          <cell r="X345">
            <v>94.241791439362771</v>
          </cell>
        </row>
        <row r="346">
          <cell r="G346" t="str">
            <v>-</v>
          </cell>
          <cell r="H346" t="str">
            <v>-</v>
          </cell>
          <cell r="I346" t="str">
            <v>-</v>
          </cell>
          <cell r="J346" t="str">
            <v>-</v>
          </cell>
          <cell r="K346" t="str">
            <v>-</v>
          </cell>
          <cell r="M346" t="str">
            <v>-</v>
          </cell>
          <cell r="N346" t="str">
            <v>-</v>
          </cell>
          <cell r="O346" t="str">
            <v>-</v>
          </cell>
          <cell r="P346" t="str">
            <v>-</v>
          </cell>
          <cell r="R346" t="str">
            <v>-</v>
          </cell>
          <cell r="S346" t="str">
            <v>-</v>
          </cell>
          <cell r="T346" t="str">
            <v>-</v>
          </cell>
          <cell r="U346" t="str">
            <v>-</v>
          </cell>
          <cell r="W346" t="str">
            <v>-</v>
          </cell>
          <cell r="X346" t="str">
            <v>-</v>
          </cell>
        </row>
        <row r="347">
          <cell r="G347" t="str">
            <v>-</v>
          </cell>
          <cell r="H347" t="str">
            <v>-</v>
          </cell>
          <cell r="I347" t="str">
            <v>-</v>
          </cell>
          <cell r="J347" t="str">
            <v>-</v>
          </cell>
          <cell r="K347" t="str">
            <v>-</v>
          </cell>
          <cell r="M347" t="str">
            <v>-</v>
          </cell>
          <cell r="N347" t="str">
            <v>-</v>
          </cell>
          <cell r="O347" t="str">
            <v>-</v>
          </cell>
          <cell r="P347" t="str">
            <v>-</v>
          </cell>
          <cell r="R347" t="str">
            <v>-</v>
          </cell>
          <cell r="S347" t="str">
            <v>-</v>
          </cell>
          <cell r="T347" t="str">
            <v>-</v>
          </cell>
          <cell r="U347" t="str">
            <v>-</v>
          </cell>
          <cell r="W347" t="str">
            <v>-</v>
          </cell>
          <cell r="X347" t="str">
            <v>-</v>
          </cell>
        </row>
        <row r="348">
          <cell r="G348" t="str">
            <v>-</v>
          </cell>
          <cell r="H348" t="str">
            <v>-</v>
          </cell>
          <cell r="I348" t="str">
            <v>-</v>
          </cell>
          <cell r="J348" t="str">
            <v>-</v>
          </cell>
          <cell r="K348" t="str">
            <v>-</v>
          </cell>
          <cell r="M348" t="str">
            <v>-</v>
          </cell>
          <cell r="N348" t="str">
            <v>-</v>
          </cell>
          <cell r="O348" t="str">
            <v>-</v>
          </cell>
          <cell r="P348" t="str">
            <v>-</v>
          </cell>
          <cell r="R348" t="str">
            <v>-</v>
          </cell>
          <cell r="S348" t="str">
            <v>-</v>
          </cell>
          <cell r="T348" t="str">
            <v>-</v>
          </cell>
          <cell r="U348" t="str">
            <v>-</v>
          </cell>
          <cell r="W348" t="str">
            <v>-</v>
          </cell>
          <cell r="X348" t="str">
            <v>-</v>
          </cell>
        </row>
        <row r="349">
          <cell r="G349" t="str">
            <v>-</v>
          </cell>
          <cell r="H349" t="str">
            <v>-</v>
          </cell>
          <cell r="I349" t="str">
            <v>-</v>
          </cell>
          <cell r="J349" t="str">
            <v>-</v>
          </cell>
          <cell r="K349" t="str">
            <v>-</v>
          </cell>
          <cell r="M349" t="str">
            <v>-</v>
          </cell>
          <cell r="N349" t="str">
            <v>-</v>
          </cell>
          <cell r="O349" t="str">
            <v>-</v>
          </cell>
          <cell r="P349" t="str">
            <v>-</v>
          </cell>
          <cell r="R349" t="str">
            <v>-</v>
          </cell>
          <cell r="S349" t="str">
            <v>-</v>
          </cell>
          <cell r="T349" t="str">
            <v>-</v>
          </cell>
          <cell r="U349" t="str">
            <v>-</v>
          </cell>
          <cell r="W349" t="str">
            <v>-</v>
          </cell>
          <cell r="X349" t="str">
            <v>-</v>
          </cell>
        </row>
        <row r="350">
          <cell r="G350" t="str">
            <v>-</v>
          </cell>
          <cell r="H350" t="str">
            <v>-</v>
          </cell>
          <cell r="I350" t="str">
            <v>-</v>
          </cell>
          <cell r="J350" t="str">
            <v>-</v>
          </cell>
          <cell r="K350" t="str">
            <v>-</v>
          </cell>
          <cell r="M350" t="str">
            <v>-</v>
          </cell>
          <cell r="N350" t="str">
            <v>-</v>
          </cell>
          <cell r="O350" t="str">
            <v>-</v>
          </cell>
          <cell r="P350" t="str">
            <v>-</v>
          </cell>
          <cell r="R350" t="str">
            <v>-</v>
          </cell>
          <cell r="S350" t="str">
            <v>-</v>
          </cell>
          <cell r="T350" t="str">
            <v>-</v>
          </cell>
          <cell r="U350" t="str">
            <v>-</v>
          </cell>
          <cell r="W350" t="str">
            <v>-</v>
          </cell>
          <cell r="X350" t="str">
            <v>-</v>
          </cell>
        </row>
        <row r="351">
          <cell r="G351" t="str">
            <v>-</v>
          </cell>
          <cell r="H351" t="str">
            <v>-</v>
          </cell>
          <cell r="I351" t="str">
            <v>-</v>
          </cell>
          <cell r="J351" t="str">
            <v>-</v>
          </cell>
          <cell r="K351" t="str">
            <v>-</v>
          </cell>
          <cell r="M351" t="str">
            <v>-</v>
          </cell>
          <cell r="N351" t="str">
            <v>-</v>
          </cell>
          <cell r="O351" t="str">
            <v>-</v>
          </cell>
          <cell r="P351" t="str">
            <v>-</v>
          </cell>
          <cell r="R351" t="str">
            <v>-</v>
          </cell>
          <cell r="S351" t="str">
            <v>-</v>
          </cell>
          <cell r="T351" t="str">
            <v>-</v>
          </cell>
          <cell r="U351" t="str">
            <v>-</v>
          </cell>
          <cell r="W351" t="str">
            <v>-</v>
          </cell>
          <cell r="X351" t="str">
            <v>-</v>
          </cell>
        </row>
        <row r="352">
          <cell r="G352" t="str">
            <v>-</v>
          </cell>
          <cell r="H352" t="str">
            <v>-</v>
          </cell>
          <cell r="I352" t="str">
            <v>-</v>
          </cell>
          <cell r="J352" t="str">
            <v>-</v>
          </cell>
          <cell r="K352" t="str">
            <v>-</v>
          </cell>
          <cell r="M352" t="str">
            <v>-</v>
          </cell>
          <cell r="N352" t="str">
            <v>-</v>
          </cell>
          <cell r="O352" t="str">
            <v>-</v>
          </cell>
          <cell r="P352" t="str">
            <v>-</v>
          </cell>
          <cell r="R352" t="str">
            <v>-</v>
          </cell>
          <cell r="S352" t="str">
            <v>-</v>
          </cell>
          <cell r="T352" t="str">
            <v>-</v>
          </cell>
          <cell r="U352" t="str">
            <v>-</v>
          </cell>
          <cell r="W352" t="str">
            <v>-</v>
          </cell>
          <cell r="X352" t="str">
            <v>-</v>
          </cell>
        </row>
        <row r="353">
          <cell r="G353" t="str">
            <v>-</v>
          </cell>
          <cell r="H353" t="str">
            <v>-</v>
          </cell>
          <cell r="I353" t="str">
            <v>-</v>
          </cell>
          <cell r="J353" t="str">
            <v>-</v>
          </cell>
          <cell r="K353" t="str">
            <v>-</v>
          </cell>
          <cell r="M353" t="str">
            <v>-</v>
          </cell>
          <cell r="N353" t="str">
            <v>-</v>
          </cell>
          <cell r="O353" t="str">
            <v>-</v>
          </cell>
          <cell r="P353" t="str">
            <v>-</v>
          </cell>
          <cell r="R353" t="str">
            <v>-</v>
          </cell>
          <cell r="S353" t="str">
            <v>-</v>
          </cell>
          <cell r="T353" t="str">
            <v>-</v>
          </cell>
          <cell r="U353" t="str">
            <v>-</v>
          </cell>
          <cell r="W353" t="str">
            <v>-</v>
          </cell>
          <cell r="X353" t="str">
            <v>-</v>
          </cell>
        </row>
        <row r="354">
          <cell r="G354" t="str">
            <v>-</v>
          </cell>
          <cell r="H354" t="str">
            <v>-</v>
          </cell>
          <cell r="I354" t="str">
            <v>-</v>
          </cell>
          <cell r="J354" t="str">
            <v>-</v>
          </cell>
          <cell r="K354" t="str">
            <v>-</v>
          </cell>
          <cell r="M354" t="str">
            <v>-</v>
          </cell>
          <cell r="N354" t="str">
            <v>-</v>
          </cell>
          <cell r="O354" t="str">
            <v>-</v>
          </cell>
          <cell r="P354" t="str">
            <v>-</v>
          </cell>
          <cell r="R354" t="str">
            <v>-</v>
          </cell>
          <cell r="S354" t="str">
            <v>-</v>
          </cell>
          <cell r="T354" t="str">
            <v>-</v>
          </cell>
          <cell r="U354" t="str">
            <v>-</v>
          </cell>
          <cell r="W354" t="str">
            <v>-</v>
          </cell>
          <cell r="X354" t="str">
            <v>-</v>
          </cell>
        </row>
        <row r="355">
          <cell r="G355" t="str">
            <v>-</v>
          </cell>
          <cell r="H355" t="str">
            <v>-</v>
          </cell>
          <cell r="I355" t="str">
            <v>-</v>
          </cell>
          <cell r="J355" t="str">
            <v>-</v>
          </cell>
          <cell r="K355" t="str">
            <v>-</v>
          </cell>
          <cell r="M355" t="str">
            <v>-</v>
          </cell>
          <cell r="N355" t="str">
            <v>-</v>
          </cell>
          <cell r="O355" t="str">
            <v>-</v>
          </cell>
          <cell r="P355" t="str">
            <v>-</v>
          </cell>
          <cell r="R355" t="str">
            <v>-</v>
          </cell>
          <cell r="S355" t="str">
            <v>-</v>
          </cell>
          <cell r="T355" t="str">
            <v>-</v>
          </cell>
          <cell r="U355" t="str">
            <v>-</v>
          </cell>
          <cell r="W355" t="str">
            <v>-</v>
          </cell>
          <cell r="X355" t="str">
            <v>-</v>
          </cell>
        </row>
        <row r="356">
          <cell r="G356">
            <v>1999</v>
          </cell>
          <cell r="H356">
            <v>65.978260869565219</v>
          </cell>
          <cell r="I356">
            <v>14.61381216213633</v>
          </cell>
          <cell r="J356">
            <v>5.6523629812159761</v>
          </cell>
          <cell r="K356">
            <v>27.669274065654619</v>
          </cell>
          <cell r="M356">
            <v>26.701419327075875</v>
          </cell>
          <cell r="N356">
            <v>10.32763473868445</v>
          </cell>
          <cell r="O356">
            <v>4.965689987352758</v>
          </cell>
          <cell r="P356">
            <v>10.914204531217266</v>
          </cell>
          <cell r="R356">
            <v>24.074257554937255</v>
          </cell>
          <cell r="S356">
            <v>9.0273144038078268</v>
          </cell>
          <cell r="T356">
            <v>5.6817242311175846</v>
          </cell>
          <cell r="U356">
            <v>10.675917056347963</v>
          </cell>
          <cell r="W356">
            <v>86.109400781410656</v>
          </cell>
          <cell r="X356">
            <v>89.632244703508135</v>
          </cell>
        </row>
        <row r="357">
          <cell r="G357" t="str">
            <v>-</v>
          </cell>
          <cell r="H357" t="str">
            <v>-</v>
          </cell>
          <cell r="I357" t="str">
            <v>-</v>
          </cell>
          <cell r="J357" t="str">
            <v>-</v>
          </cell>
          <cell r="K357" t="str">
            <v>-</v>
          </cell>
          <cell r="M357" t="str">
            <v>-</v>
          </cell>
          <cell r="N357" t="str">
            <v>-</v>
          </cell>
          <cell r="O357" t="str">
            <v>-</v>
          </cell>
          <cell r="P357" t="str">
            <v>-</v>
          </cell>
          <cell r="R357" t="str">
            <v>-</v>
          </cell>
          <cell r="S357" t="str">
            <v>-</v>
          </cell>
          <cell r="T357" t="str">
            <v>-</v>
          </cell>
          <cell r="U357" t="str">
            <v>-</v>
          </cell>
          <cell r="W357" t="str">
            <v>-</v>
          </cell>
          <cell r="X357" t="str">
            <v>-</v>
          </cell>
        </row>
        <row r="358">
          <cell r="G358" t="str">
            <v>-</v>
          </cell>
          <cell r="H358" t="str">
            <v>-</v>
          </cell>
          <cell r="I358" t="str">
            <v>-</v>
          </cell>
          <cell r="J358" t="str">
            <v>-</v>
          </cell>
          <cell r="K358" t="str">
            <v>-</v>
          </cell>
          <cell r="M358" t="str">
            <v>-</v>
          </cell>
          <cell r="N358" t="str">
            <v>-</v>
          </cell>
          <cell r="O358" t="str">
            <v>-</v>
          </cell>
          <cell r="P358" t="str">
            <v>-</v>
          </cell>
          <cell r="R358" t="str">
            <v>-</v>
          </cell>
          <cell r="S358" t="str">
            <v>-</v>
          </cell>
          <cell r="T358" t="str">
            <v>-</v>
          </cell>
          <cell r="U358" t="str">
            <v>-</v>
          </cell>
          <cell r="W358" t="str">
            <v>-</v>
          </cell>
          <cell r="X358" t="str">
            <v>-</v>
          </cell>
        </row>
        <row r="359">
          <cell r="G359" t="str">
            <v>-</v>
          </cell>
          <cell r="H359" t="str">
            <v>-</v>
          </cell>
          <cell r="I359" t="str">
            <v>-</v>
          </cell>
          <cell r="J359" t="str">
            <v>-</v>
          </cell>
          <cell r="K359" t="str">
            <v>-</v>
          </cell>
          <cell r="M359" t="str">
            <v>-</v>
          </cell>
          <cell r="N359" t="str">
            <v>-</v>
          </cell>
          <cell r="O359" t="str">
            <v>-</v>
          </cell>
          <cell r="P359" t="str">
            <v>-</v>
          </cell>
          <cell r="R359" t="str">
            <v>-</v>
          </cell>
          <cell r="S359" t="str">
            <v>-</v>
          </cell>
          <cell r="T359" t="str">
            <v>-</v>
          </cell>
          <cell r="U359" t="str">
            <v>-</v>
          </cell>
          <cell r="W359" t="str">
            <v>-</v>
          </cell>
          <cell r="X359" t="str">
            <v>-</v>
          </cell>
        </row>
        <row r="360">
          <cell r="G360" t="str">
            <v>-</v>
          </cell>
          <cell r="H360" t="str">
            <v>-</v>
          </cell>
          <cell r="I360" t="str">
            <v>-</v>
          </cell>
          <cell r="J360" t="str">
            <v>-</v>
          </cell>
          <cell r="K360" t="str">
            <v>-</v>
          </cell>
          <cell r="M360" t="str">
            <v>-</v>
          </cell>
          <cell r="N360" t="str">
            <v>-</v>
          </cell>
          <cell r="O360" t="str">
            <v>-</v>
          </cell>
          <cell r="P360" t="str">
            <v>-</v>
          </cell>
          <cell r="R360" t="str">
            <v>-</v>
          </cell>
          <cell r="S360" t="str">
            <v>-</v>
          </cell>
          <cell r="T360" t="str">
            <v>-</v>
          </cell>
          <cell r="U360" t="str">
            <v>-</v>
          </cell>
          <cell r="W360" t="str">
            <v>-</v>
          </cell>
          <cell r="X360" t="str">
            <v>-</v>
          </cell>
        </row>
        <row r="361">
          <cell r="G361" t="str">
            <v>-</v>
          </cell>
          <cell r="H361" t="str">
            <v>-</v>
          </cell>
          <cell r="I361" t="str">
            <v>-</v>
          </cell>
          <cell r="J361" t="str">
            <v>-</v>
          </cell>
          <cell r="K361" t="str">
            <v>-</v>
          </cell>
          <cell r="M361" t="str">
            <v>-</v>
          </cell>
          <cell r="N361" t="str">
            <v>-</v>
          </cell>
          <cell r="O361" t="str">
            <v>-</v>
          </cell>
          <cell r="P361" t="str">
            <v>-</v>
          </cell>
          <cell r="R361" t="str">
            <v>-</v>
          </cell>
          <cell r="S361" t="str">
            <v>-</v>
          </cell>
          <cell r="T361" t="str">
            <v>-</v>
          </cell>
          <cell r="U361" t="str">
            <v>-</v>
          </cell>
          <cell r="W361" t="str">
            <v>-</v>
          </cell>
          <cell r="X361" t="str">
            <v>-</v>
          </cell>
        </row>
        <row r="362">
          <cell r="G362" t="str">
            <v>-</v>
          </cell>
          <cell r="H362" t="str">
            <v>-</v>
          </cell>
          <cell r="I362" t="str">
            <v>-</v>
          </cell>
          <cell r="J362" t="str">
            <v>-</v>
          </cell>
          <cell r="K362" t="str">
            <v>-</v>
          </cell>
          <cell r="M362" t="str">
            <v>-</v>
          </cell>
          <cell r="N362" t="str">
            <v>-</v>
          </cell>
          <cell r="O362" t="str">
            <v>-</v>
          </cell>
          <cell r="P362" t="str">
            <v>-</v>
          </cell>
          <cell r="R362" t="str">
            <v>-</v>
          </cell>
          <cell r="S362" t="str">
            <v>-</v>
          </cell>
          <cell r="T362" t="str">
            <v>-</v>
          </cell>
          <cell r="U362" t="str">
            <v>-</v>
          </cell>
          <cell r="W362" t="str">
            <v>-</v>
          </cell>
          <cell r="X362" t="str">
            <v>-</v>
          </cell>
        </row>
        <row r="363">
          <cell r="G363" t="str">
            <v>-</v>
          </cell>
          <cell r="H363" t="str">
            <v>-</v>
          </cell>
          <cell r="I363" t="str">
            <v>-</v>
          </cell>
          <cell r="J363" t="str">
            <v>-</v>
          </cell>
          <cell r="K363" t="str">
            <v>-</v>
          </cell>
          <cell r="M363" t="str">
            <v>-</v>
          </cell>
          <cell r="N363" t="str">
            <v>-</v>
          </cell>
          <cell r="O363" t="str">
            <v>-</v>
          </cell>
          <cell r="P363" t="str">
            <v>-</v>
          </cell>
          <cell r="R363" t="str">
            <v>-</v>
          </cell>
          <cell r="S363" t="str">
            <v>-</v>
          </cell>
          <cell r="T363" t="str">
            <v>-</v>
          </cell>
          <cell r="U363" t="str">
            <v>-</v>
          </cell>
          <cell r="W363" t="str">
            <v>-</v>
          </cell>
          <cell r="X363" t="str">
            <v>-</v>
          </cell>
        </row>
        <row r="364">
          <cell r="G364" t="str">
            <v>-</v>
          </cell>
          <cell r="H364" t="str">
            <v>-</v>
          </cell>
          <cell r="I364" t="str">
            <v>-</v>
          </cell>
          <cell r="J364" t="str">
            <v>-</v>
          </cell>
          <cell r="K364" t="str">
            <v>-</v>
          </cell>
          <cell r="M364" t="str">
            <v>-</v>
          </cell>
          <cell r="N364" t="str">
            <v>-</v>
          </cell>
          <cell r="O364" t="str">
            <v>-</v>
          </cell>
          <cell r="P364" t="str">
            <v>-</v>
          </cell>
          <cell r="R364" t="str">
            <v>-</v>
          </cell>
          <cell r="S364" t="str">
            <v>-</v>
          </cell>
          <cell r="T364" t="str">
            <v>-</v>
          </cell>
          <cell r="U364" t="str">
            <v>-</v>
          </cell>
          <cell r="W364" t="str">
            <v>-</v>
          </cell>
          <cell r="X364" t="str">
            <v>-</v>
          </cell>
        </row>
        <row r="365">
          <cell r="G365" t="str">
            <v>-</v>
          </cell>
          <cell r="H365" t="str">
            <v>-</v>
          </cell>
          <cell r="I365" t="str">
            <v>-</v>
          </cell>
          <cell r="J365" t="str">
            <v>-</v>
          </cell>
          <cell r="K365" t="str">
            <v>-</v>
          </cell>
          <cell r="M365" t="str">
            <v>-</v>
          </cell>
          <cell r="N365" t="str">
            <v>-</v>
          </cell>
          <cell r="O365" t="str">
            <v>-</v>
          </cell>
          <cell r="P365" t="str">
            <v>-</v>
          </cell>
          <cell r="R365" t="str">
            <v>-</v>
          </cell>
          <cell r="S365" t="str">
            <v>-</v>
          </cell>
          <cell r="T365" t="str">
            <v>-</v>
          </cell>
          <cell r="U365" t="str">
            <v>-</v>
          </cell>
          <cell r="W365" t="str">
            <v>-</v>
          </cell>
          <cell r="X365" t="str">
            <v>-</v>
          </cell>
        </row>
        <row r="366">
          <cell r="G366" t="str">
            <v>-</v>
          </cell>
          <cell r="H366" t="str">
            <v>-</v>
          </cell>
          <cell r="I366" t="str">
            <v>-</v>
          </cell>
          <cell r="J366" t="str">
            <v>-</v>
          </cell>
          <cell r="K366" t="str">
            <v>-</v>
          </cell>
          <cell r="M366" t="str">
            <v>-</v>
          </cell>
          <cell r="N366" t="str">
            <v>-</v>
          </cell>
          <cell r="O366" t="str">
            <v>-</v>
          </cell>
          <cell r="P366" t="str">
            <v>-</v>
          </cell>
          <cell r="R366" t="str">
            <v>-</v>
          </cell>
          <cell r="S366" t="str">
            <v>-</v>
          </cell>
          <cell r="T366" t="str">
            <v>-</v>
          </cell>
          <cell r="U366" t="str">
            <v>-</v>
          </cell>
          <cell r="W366" t="str">
            <v>-</v>
          </cell>
          <cell r="X366" t="str">
            <v>-</v>
          </cell>
        </row>
        <row r="367">
          <cell r="G367" t="str">
            <v>-</v>
          </cell>
          <cell r="H367" t="str">
            <v>-</v>
          </cell>
          <cell r="I367" t="str">
            <v>-</v>
          </cell>
          <cell r="J367" t="str">
            <v>-</v>
          </cell>
          <cell r="K367" t="str">
            <v>-</v>
          </cell>
          <cell r="M367" t="str">
            <v>-</v>
          </cell>
          <cell r="N367" t="str">
            <v>-</v>
          </cell>
          <cell r="O367" t="str">
            <v>-</v>
          </cell>
          <cell r="P367" t="str">
            <v>-</v>
          </cell>
          <cell r="R367" t="str">
            <v>-</v>
          </cell>
          <cell r="S367" t="str">
            <v>-</v>
          </cell>
          <cell r="T367" t="str">
            <v>-</v>
          </cell>
          <cell r="U367" t="str">
            <v>-</v>
          </cell>
          <cell r="W367" t="str">
            <v>-</v>
          </cell>
          <cell r="X367" t="str">
            <v>-</v>
          </cell>
        </row>
        <row r="368">
          <cell r="G368" t="str">
            <v>-</v>
          </cell>
          <cell r="H368" t="str">
            <v>-</v>
          </cell>
          <cell r="I368" t="str">
            <v>-</v>
          </cell>
          <cell r="J368" t="str">
            <v>-</v>
          </cell>
          <cell r="K368" t="str">
            <v>-</v>
          </cell>
          <cell r="M368" t="str">
            <v>-</v>
          </cell>
          <cell r="N368" t="str">
            <v>-</v>
          </cell>
          <cell r="O368" t="str">
            <v>-</v>
          </cell>
          <cell r="P368" t="str">
            <v>-</v>
          </cell>
          <cell r="R368" t="str">
            <v>-</v>
          </cell>
          <cell r="S368" t="str">
            <v>-</v>
          </cell>
          <cell r="T368" t="str">
            <v>-</v>
          </cell>
          <cell r="U368" t="str">
            <v>-</v>
          </cell>
          <cell r="W368" t="str">
            <v>-</v>
          </cell>
          <cell r="X368" t="str">
            <v>-</v>
          </cell>
        </row>
        <row r="369">
          <cell r="G369" t="str">
            <v>-</v>
          </cell>
          <cell r="H369" t="str">
            <v>-</v>
          </cell>
          <cell r="I369" t="str">
            <v>-</v>
          </cell>
          <cell r="J369" t="str">
            <v>-</v>
          </cell>
          <cell r="K369" t="str">
            <v>-</v>
          </cell>
          <cell r="M369" t="str">
            <v>-</v>
          </cell>
          <cell r="N369" t="str">
            <v>-</v>
          </cell>
          <cell r="O369" t="str">
            <v>-</v>
          </cell>
          <cell r="P369" t="str">
            <v>-</v>
          </cell>
          <cell r="R369" t="str">
            <v>-</v>
          </cell>
          <cell r="S369" t="str">
            <v>-</v>
          </cell>
          <cell r="T369" t="str">
            <v>-</v>
          </cell>
          <cell r="U369" t="str">
            <v>-</v>
          </cell>
          <cell r="W369" t="str">
            <v>-</v>
          </cell>
          <cell r="X369" t="str">
            <v>-</v>
          </cell>
        </row>
        <row r="370">
          <cell r="G370" t="str">
            <v>-</v>
          </cell>
          <cell r="H370" t="str">
            <v>-</v>
          </cell>
          <cell r="I370" t="str">
            <v>-</v>
          </cell>
          <cell r="J370" t="str">
            <v>-</v>
          </cell>
          <cell r="K370" t="str">
            <v>-</v>
          </cell>
          <cell r="M370" t="str">
            <v>-</v>
          </cell>
          <cell r="N370" t="str">
            <v>-</v>
          </cell>
          <cell r="O370" t="str">
            <v>-</v>
          </cell>
          <cell r="P370" t="str">
            <v>-</v>
          </cell>
          <cell r="R370" t="str">
            <v>-</v>
          </cell>
          <cell r="S370" t="str">
            <v>-</v>
          </cell>
          <cell r="T370" t="str">
            <v>-</v>
          </cell>
          <cell r="U370" t="str">
            <v>-</v>
          </cell>
          <cell r="W370" t="str">
            <v>-</v>
          </cell>
          <cell r="X370" t="str">
            <v>-</v>
          </cell>
        </row>
        <row r="371">
          <cell r="G371">
            <v>2003</v>
          </cell>
          <cell r="H371">
            <v>15</v>
          </cell>
          <cell r="I371">
            <v>1.9968474666441034</v>
          </cell>
          <cell r="J371">
            <v>0.59105972260231865</v>
          </cell>
          <cell r="K371">
            <v>5.3694801069438611</v>
          </cell>
          <cell r="M371">
            <v>13.270849154504628</v>
          </cell>
          <cell r="N371">
            <v>3.9281239809173294</v>
          </cell>
          <cell r="O371" t="str">
            <v>-</v>
          </cell>
          <cell r="P371" t="str">
            <v>-</v>
          </cell>
          <cell r="R371">
            <v>13.270849154504628</v>
          </cell>
          <cell r="S371">
            <v>3.9281239809173294</v>
          </cell>
          <cell r="T371">
            <v>8.3511946317318699</v>
          </cell>
          <cell r="U371">
            <v>13.208764505665075</v>
          </cell>
          <cell r="W371" t="str">
            <v>-</v>
          </cell>
          <cell r="X371">
            <v>93.193991998957827</v>
          </cell>
        </row>
        <row r="372">
          <cell r="G372" t="str">
            <v>-</v>
          </cell>
          <cell r="H372" t="str">
            <v>-</v>
          </cell>
          <cell r="I372" t="str">
            <v>-</v>
          </cell>
          <cell r="J372" t="str">
            <v>-</v>
          </cell>
          <cell r="K372" t="str">
            <v>-</v>
          </cell>
          <cell r="M372" t="str">
            <v>-</v>
          </cell>
          <cell r="N372" t="str">
            <v>-</v>
          </cell>
          <cell r="O372" t="str">
            <v>-</v>
          </cell>
          <cell r="P372" t="str">
            <v>-</v>
          </cell>
          <cell r="R372" t="str">
            <v>-</v>
          </cell>
          <cell r="S372" t="str">
            <v>-</v>
          </cell>
          <cell r="T372" t="str">
            <v>-</v>
          </cell>
          <cell r="U372" t="str">
            <v>-</v>
          </cell>
          <cell r="W372" t="str">
            <v>-</v>
          </cell>
          <cell r="X372" t="str">
            <v>-</v>
          </cell>
        </row>
        <row r="373">
          <cell r="G373" t="str">
            <v>-</v>
          </cell>
          <cell r="H373" t="str">
            <v>-</v>
          </cell>
          <cell r="I373" t="str">
            <v>-</v>
          </cell>
          <cell r="J373" t="str">
            <v>-</v>
          </cell>
          <cell r="K373" t="str">
            <v>-</v>
          </cell>
          <cell r="M373" t="str">
            <v>-</v>
          </cell>
          <cell r="N373" t="str">
            <v>-</v>
          </cell>
          <cell r="O373" t="str">
            <v>-</v>
          </cell>
          <cell r="P373" t="str">
            <v>-</v>
          </cell>
          <cell r="R373" t="str">
            <v>-</v>
          </cell>
          <cell r="S373" t="str">
            <v>-</v>
          </cell>
          <cell r="T373" t="str">
            <v>-</v>
          </cell>
          <cell r="U373" t="str">
            <v>-</v>
          </cell>
          <cell r="W373" t="str">
            <v>-</v>
          </cell>
          <cell r="X373" t="str">
            <v>-</v>
          </cell>
        </row>
        <row r="374">
          <cell r="G374" t="str">
            <v>-</v>
          </cell>
          <cell r="H374" t="str">
            <v>-</v>
          </cell>
          <cell r="I374" t="str">
            <v>-</v>
          </cell>
          <cell r="J374" t="str">
            <v>-</v>
          </cell>
          <cell r="K374" t="str">
            <v>-</v>
          </cell>
          <cell r="M374" t="str">
            <v>-</v>
          </cell>
          <cell r="N374" t="str">
            <v>-</v>
          </cell>
          <cell r="O374" t="str">
            <v>-</v>
          </cell>
          <cell r="P374" t="str">
            <v>-</v>
          </cell>
          <cell r="R374" t="str">
            <v>-</v>
          </cell>
          <cell r="S374" t="str">
            <v>-</v>
          </cell>
          <cell r="T374" t="str">
            <v>-</v>
          </cell>
          <cell r="U374" t="str">
            <v>-</v>
          </cell>
          <cell r="W374" t="str">
            <v>-</v>
          </cell>
          <cell r="X374" t="str">
            <v>-</v>
          </cell>
        </row>
        <row r="375">
          <cell r="G375" t="str">
            <v>-</v>
          </cell>
          <cell r="H375" t="str">
            <v>-</v>
          </cell>
          <cell r="I375" t="str">
            <v>-</v>
          </cell>
          <cell r="J375" t="str">
            <v>-</v>
          </cell>
          <cell r="K375" t="str">
            <v>-</v>
          </cell>
          <cell r="M375" t="str">
            <v>-</v>
          </cell>
          <cell r="N375" t="str">
            <v>-</v>
          </cell>
          <cell r="O375" t="str">
            <v>-</v>
          </cell>
          <cell r="P375" t="str">
            <v>-</v>
          </cell>
          <cell r="R375" t="str">
            <v>-</v>
          </cell>
          <cell r="S375" t="str">
            <v>-</v>
          </cell>
          <cell r="T375" t="str">
            <v>-</v>
          </cell>
          <cell r="U375" t="str">
            <v>-</v>
          </cell>
          <cell r="W375" t="str">
            <v>-</v>
          </cell>
          <cell r="X375" t="str">
            <v>-</v>
          </cell>
        </row>
        <row r="376">
          <cell r="G376" t="str">
            <v>-</v>
          </cell>
          <cell r="H376" t="str">
            <v>-</v>
          </cell>
          <cell r="I376" t="str">
            <v>-</v>
          </cell>
          <cell r="J376" t="str">
            <v>-</v>
          </cell>
          <cell r="K376" t="str">
            <v>-</v>
          </cell>
          <cell r="M376" t="str">
            <v>-</v>
          </cell>
          <cell r="N376" t="str">
            <v>-</v>
          </cell>
          <cell r="O376" t="str">
            <v>-</v>
          </cell>
          <cell r="P376" t="str">
            <v>-</v>
          </cell>
          <cell r="R376" t="str">
            <v>-</v>
          </cell>
          <cell r="S376" t="str">
            <v>-</v>
          </cell>
          <cell r="T376" t="str">
            <v>-</v>
          </cell>
          <cell r="U376" t="str">
            <v>-</v>
          </cell>
          <cell r="W376" t="str">
            <v>-</v>
          </cell>
          <cell r="X376" t="str">
            <v>-</v>
          </cell>
        </row>
        <row r="377">
          <cell r="G377" t="str">
            <v>-</v>
          </cell>
          <cell r="H377" t="str">
            <v>-</v>
          </cell>
          <cell r="I377" t="str">
            <v>-</v>
          </cell>
          <cell r="J377" t="str">
            <v>-</v>
          </cell>
          <cell r="K377" t="str">
            <v>-</v>
          </cell>
          <cell r="M377" t="str">
            <v>-</v>
          </cell>
          <cell r="N377" t="str">
            <v>-</v>
          </cell>
          <cell r="O377" t="str">
            <v>-</v>
          </cell>
          <cell r="P377" t="str">
            <v>-</v>
          </cell>
          <cell r="R377" t="str">
            <v>-</v>
          </cell>
          <cell r="S377" t="str">
            <v>-</v>
          </cell>
          <cell r="T377" t="str">
            <v>-</v>
          </cell>
          <cell r="U377" t="str">
            <v>-</v>
          </cell>
          <cell r="W377" t="str">
            <v>-</v>
          </cell>
          <cell r="X377" t="str">
            <v>-</v>
          </cell>
        </row>
        <row r="378">
          <cell r="G378" t="str">
            <v>-</v>
          </cell>
          <cell r="H378" t="str">
            <v>-</v>
          </cell>
          <cell r="I378" t="str">
            <v>-</v>
          </cell>
          <cell r="J378" t="str">
            <v>-</v>
          </cell>
          <cell r="K378" t="str">
            <v>-</v>
          </cell>
          <cell r="M378" t="str">
            <v>-</v>
          </cell>
          <cell r="N378" t="str">
            <v>-</v>
          </cell>
          <cell r="O378" t="str">
            <v>-</v>
          </cell>
          <cell r="P378" t="str">
            <v>-</v>
          </cell>
          <cell r="R378" t="str">
            <v>-</v>
          </cell>
          <cell r="S378" t="str">
            <v>-</v>
          </cell>
          <cell r="T378" t="str">
            <v>-</v>
          </cell>
          <cell r="U378" t="str">
            <v>-</v>
          </cell>
          <cell r="W378" t="str">
            <v>-</v>
          </cell>
          <cell r="X378" t="str">
            <v>-</v>
          </cell>
        </row>
        <row r="379">
          <cell r="G379" t="str">
            <v>-</v>
          </cell>
          <cell r="H379" t="str">
            <v>-</v>
          </cell>
          <cell r="I379" t="str">
            <v>-</v>
          </cell>
          <cell r="J379" t="str">
            <v>-</v>
          </cell>
          <cell r="K379" t="str">
            <v>-</v>
          </cell>
          <cell r="M379" t="str">
            <v>-</v>
          </cell>
          <cell r="N379" t="str">
            <v>-</v>
          </cell>
          <cell r="O379" t="str">
            <v>-</v>
          </cell>
          <cell r="P379" t="str">
            <v>-</v>
          </cell>
          <cell r="R379" t="str">
            <v>-</v>
          </cell>
          <cell r="S379" t="str">
            <v>-</v>
          </cell>
          <cell r="T379" t="str">
            <v>-</v>
          </cell>
          <cell r="U379" t="str">
            <v>-</v>
          </cell>
          <cell r="W379" t="str">
            <v>-</v>
          </cell>
          <cell r="X379" t="str">
            <v>-</v>
          </cell>
        </row>
        <row r="380">
          <cell r="G380" t="str">
            <v>-</v>
          </cell>
          <cell r="H380" t="str">
            <v>-</v>
          </cell>
          <cell r="I380" t="str">
            <v>-</v>
          </cell>
          <cell r="J380" t="str">
            <v>-</v>
          </cell>
          <cell r="K380" t="str">
            <v>-</v>
          </cell>
          <cell r="M380" t="str">
            <v>-</v>
          </cell>
          <cell r="N380" t="str">
            <v>-</v>
          </cell>
          <cell r="O380" t="str">
            <v>-</v>
          </cell>
          <cell r="P380" t="str">
            <v>-</v>
          </cell>
          <cell r="R380" t="str">
            <v>-</v>
          </cell>
          <cell r="S380" t="str">
            <v>-</v>
          </cell>
          <cell r="T380" t="str">
            <v>-</v>
          </cell>
          <cell r="U380" t="str">
            <v>-</v>
          </cell>
          <cell r="W380" t="str">
            <v>-</v>
          </cell>
          <cell r="X380" t="str">
            <v>-</v>
          </cell>
        </row>
        <row r="381">
          <cell r="G381">
            <v>2003</v>
          </cell>
          <cell r="H381">
            <v>9.8541980894922077</v>
          </cell>
          <cell r="I381">
            <v>2.9106942463827048</v>
          </cell>
          <cell r="J381">
            <v>0.27462241880491434</v>
          </cell>
          <cell r="K381">
            <v>1.7687614405532528</v>
          </cell>
          <cell r="M381">
            <v>43.698022538490385</v>
          </cell>
          <cell r="N381">
            <v>4.122884655928936</v>
          </cell>
          <cell r="O381" t="str">
            <v>-</v>
          </cell>
          <cell r="P381" t="str">
            <v>-</v>
          </cell>
          <cell r="R381">
            <v>43.698022538490385</v>
          </cell>
          <cell r="S381">
            <v>4.122884655928936</v>
          </cell>
          <cell r="T381">
            <v>5.9720569679424553</v>
          </cell>
          <cell r="U381">
            <v>10.676060458388973</v>
          </cell>
          <cell r="W381" t="str">
            <v>-</v>
          </cell>
          <cell r="X381">
            <v>98.9270575324405</v>
          </cell>
        </row>
        <row r="382">
          <cell r="G382" t="str">
            <v>-</v>
          </cell>
          <cell r="H382" t="str">
            <v>-</v>
          </cell>
          <cell r="I382" t="str">
            <v>-</v>
          </cell>
          <cell r="J382" t="str">
            <v>-</v>
          </cell>
          <cell r="K382" t="str">
            <v>-</v>
          </cell>
          <cell r="M382" t="str">
            <v>-</v>
          </cell>
          <cell r="N382" t="str">
            <v>-</v>
          </cell>
          <cell r="O382" t="str">
            <v>-</v>
          </cell>
          <cell r="P382" t="str">
            <v>-</v>
          </cell>
          <cell r="R382" t="str">
            <v>-</v>
          </cell>
          <cell r="S382" t="str">
            <v>-</v>
          </cell>
          <cell r="T382" t="str">
            <v>-</v>
          </cell>
          <cell r="U382" t="str">
            <v>-</v>
          </cell>
          <cell r="W382" t="str">
            <v>-</v>
          </cell>
          <cell r="X382" t="str">
            <v>-</v>
          </cell>
        </row>
        <row r="383">
          <cell r="G383" t="str">
            <v>-</v>
          </cell>
          <cell r="H383" t="str">
            <v>-</v>
          </cell>
          <cell r="I383" t="str">
            <v>-</v>
          </cell>
          <cell r="J383" t="str">
            <v>-</v>
          </cell>
          <cell r="K383" t="str">
            <v>-</v>
          </cell>
          <cell r="M383" t="str">
            <v>-</v>
          </cell>
          <cell r="N383" t="str">
            <v>-</v>
          </cell>
          <cell r="O383" t="str">
            <v>-</v>
          </cell>
          <cell r="P383" t="str">
            <v>-</v>
          </cell>
          <cell r="R383" t="str">
            <v>-</v>
          </cell>
          <cell r="S383" t="str">
            <v>-</v>
          </cell>
          <cell r="T383" t="str">
            <v>-</v>
          </cell>
          <cell r="U383" t="str">
            <v>-</v>
          </cell>
          <cell r="W383" t="str">
            <v>-</v>
          </cell>
          <cell r="X383" t="str">
            <v>-</v>
          </cell>
        </row>
        <row r="384">
          <cell r="G384" t="str">
            <v>-</v>
          </cell>
          <cell r="H384" t="str">
            <v>-</v>
          </cell>
          <cell r="I384" t="str">
            <v>-</v>
          </cell>
          <cell r="J384" t="str">
            <v>-</v>
          </cell>
          <cell r="K384" t="str">
            <v>-</v>
          </cell>
          <cell r="M384" t="str">
            <v>-</v>
          </cell>
          <cell r="N384" t="str">
            <v>-</v>
          </cell>
          <cell r="O384" t="str">
            <v>-</v>
          </cell>
          <cell r="P384" t="str">
            <v>-</v>
          </cell>
          <cell r="R384" t="str">
            <v>-</v>
          </cell>
          <cell r="S384" t="str">
            <v>-</v>
          </cell>
          <cell r="T384" t="str">
            <v>-</v>
          </cell>
          <cell r="U384" t="str">
            <v>-</v>
          </cell>
          <cell r="W384" t="str">
            <v>-</v>
          </cell>
          <cell r="X384" t="str">
            <v>-</v>
          </cell>
        </row>
        <row r="385">
          <cell r="G385">
            <v>2002</v>
          </cell>
          <cell r="H385">
            <v>7.4792243767313016</v>
          </cell>
          <cell r="I385">
            <v>2.6016734394320653</v>
          </cell>
          <cell r="J385">
            <v>0.30101638464080183</v>
          </cell>
          <cell r="K385">
            <v>1.9226233658438938</v>
          </cell>
          <cell r="M385">
            <v>36.406189656555789</v>
          </cell>
          <cell r="N385">
            <v>4.2122348727041059</v>
          </cell>
          <cell r="O385" t="str">
            <v>-</v>
          </cell>
          <cell r="P385" t="str">
            <v>-</v>
          </cell>
          <cell r="R385">
            <v>29.118386282113519</v>
          </cell>
          <cell r="S385">
            <v>3.5616828811932448</v>
          </cell>
          <cell r="T385">
            <v>8.4382694398803242</v>
          </cell>
          <cell r="U385">
            <v>9.8894197430959228</v>
          </cell>
          <cell r="W385" t="str">
            <v>-</v>
          </cell>
          <cell r="X385">
            <v>97.940301758366417</v>
          </cell>
        </row>
        <row r="386">
          <cell r="G386" t="str">
            <v>-</v>
          </cell>
          <cell r="H386" t="str">
            <v>-</v>
          </cell>
          <cell r="I386" t="str">
            <v>-</v>
          </cell>
          <cell r="J386" t="str">
            <v>-</v>
          </cell>
          <cell r="K386" t="str">
            <v>-</v>
          </cell>
          <cell r="M386" t="str">
            <v>-</v>
          </cell>
          <cell r="N386" t="str">
            <v>-</v>
          </cell>
          <cell r="O386" t="str">
            <v>-</v>
          </cell>
          <cell r="P386" t="str">
            <v>-</v>
          </cell>
          <cell r="R386" t="str">
            <v>-</v>
          </cell>
          <cell r="S386" t="str">
            <v>-</v>
          </cell>
          <cell r="T386" t="str">
            <v>-</v>
          </cell>
          <cell r="U386" t="str">
            <v>-</v>
          </cell>
          <cell r="W386" t="str">
            <v>-</v>
          </cell>
          <cell r="X386" t="str">
            <v>-</v>
          </cell>
        </row>
        <row r="387">
          <cell r="G387" t="str">
            <v>-</v>
          </cell>
          <cell r="H387" t="str">
            <v>-</v>
          </cell>
          <cell r="I387" t="str">
            <v>-</v>
          </cell>
          <cell r="J387" t="str">
            <v>-</v>
          </cell>
          <cell r="K387" t="str">
            <v>-</v>
          </cell>
          <cell r="M387" t="str">
            <v>-</v>
          </cell>
          <cell r="N387" t="str">
            <v>-</v>
          </cell>
          <cell r="O387" t="str">
            <v>-</v>
          </cell>
          <cell r="P387" t="str">
            <v>-</v>
          </cell>
          <cell r="R387" t="str">
            <v>-</v>
          </cell>
          <cell r="S387" t="str">
            <v>-</v>
          </cell>
          <cell r="T387" t="str">
            <v>-</v>
          </cell>
          <cell r="U387" t="str">
            <v>-</v>
          </cell>
          <cell r="W387" t="str">
            <v>-</v>
          </cell>
          <cell r="X387" t="str">
            <v>-</v>
          </cell>
        </row>
        <row r="388">
          <cell r="G388" t="str">
            <v>-</v>
          </cell>
          <cell r="H388" t="str">
            <v>-</v>
          </cell>
          <cell r="I388" t="str">
            <v>-</v>
          </cell>
          <cell r="J388" t="str">
            <v>-</v>
          </cell>
          <cell r="K388" t="str">
            <v>-</v>
          </cell>
          <cell r="M388" t="str">
            <v>-</v>
          </cell>
          <cell r="N388" t="str">
            <v>-</v>
          </cell>
          <cell r="O388" t="str">
            <v>-</v>
          </cell>
          <cell r="P388" t="str">
            <v>-</v>
          </cell>
          <cell r="R388" t="str">
            <v>-</v>
          </cell>
          <cell r="S388" t="str">
            <v>-</v>
          </cell>
          <cell r="T388" t="str">
            <v>-</v>
          </cell>
          <cell r="U388" t="str">
            <v>-</v>
          </cell>
          <cell r="W388" t="str">
            <v>-</v>
          </cell>
          <cell r="X388" t="str">
            <v>-</v>
          </cell>
        </row>
        <row r="389">
          <cell r="G389" t="str">
            <v>-</v>
          </cell>
          <cell r="H389" t="str">
            <v>-</v>
          </cell>
          <cell r="I389" t="str">
            <v>-</v>
          </cell>
          <cell r="J389" t="str">
            <v>-</v>
          </cell>
          <cell r="K389" t="str">
            <v>-</v>
          </cell>
          <cell r="M389" t="str">
            <v>-</v>
          </cell>
          <cell r="N389" t="str">
            <v>-</v>
          </cell>
          <cell r="O389" t="str">
            <v>-</v>
          </cell>
          <cell r="P389" t="str">
            <v>-</v>
          </cell>
          <cell r="R389" t="str">
            <v>-</v>
          </cell>
          <cell r="S389" t="str">
            <v>-</v>
          </cell>
          <cell r="T389" t="str">
            <v>-</v>
          </cell>
          <cell r="U389" t="str">
            <v>-</v>
          </cell>
          <cell r="W389" t="str">
            <v>-</v>
          </cell>
          <cell r="X389" t="str">
            <v>-</v>
          </cell>
        </row>
        <row r="390">
          <cell r="G390" t="str">
            <v>-</v>
          </cell>
          <cell r="H390" t="str">
            <v>-</v>
          </cell>
          <cell r="I390" t="str">
            <v>-</v>
          </cell>
          <cell r="J390" t="str">
            <v>-</v>
          </cell>
          <cell r="K390" t="str">
            <v>-</v>
          </cell>
          <cell r="M390" t="str">
            <v>-</v>
          </cell>
          <cell r="N390" t="str">
            <v>-</v>
          </cell>
          <cell r="O390" t="str">
            <v>-</v>
          </cell>
          <cell r="P390" t="str">
            <v>-</v>
          </cell>
          <cell r="R390" t="str">
            <v>-</v>
          </cell>
          <cell r="S390" t="str">
            <v>-</v>
          </cell>
          <cell r="T390" t="str">
            <v>-</v>
          </cell>
          <cell r="U390" t="str">
            <v>-</v>
          </cell>
          <cell r="W390" t="str">
            <v>-</v>
          </cell>
          <cell r="X390" t="str">
            <v>-</v>
          </cell>
        </row>
        <row r="391">
          <cell r="G391" t="str">
            <v>-</v>
          </cell>
          <cell r="H391" t="str">
            <v>-</v>
          </cell>
          <cell r="I391" t="str">
            <v>-</v>
          </cell>
          <cell r="J391" t="str">
            <v>-</v>
          </cell>
          <cell r="K391" t="str">
            <v>-</v>
          </cell>
          <cell r="M391" t="str">
            <v>-</v>
          </cell>
          <cell r="N391" t="str">
            <v>-</v>
          </cell>
          <cell r="O391" t="str">
            <v>-</v>
          </cell>
          <cell r="P391" t="str">
            <v>-</v>
          </cell>
          <cell r="R391" t="str">
            <v>-</v>
          </cell>
          <cell r="S391" t="str">
            <v>-</v>
          </cell>
          <cell r="T391" t="str">
            <v>-</v>
          </cell>
          <cell r="U391" t="str">
            <v>-</v>
          </cell>
          <cell r="W391" t="str">
            <v>-</v>
          </cell>
          <cell r="X391" t="str">
            <v>-</v>
          </cell>
        </row>
        <row r="396">
          <cell r="H396">
            <v>37.240235814296241</v>
          </cell>
          <cell r="I396">
            <v>4.6466501514534828</v>
          </cell>
          <cell r="J396">
            <v>1.3272252319596884</v>
          </cell>
          <cell r="K396">
            <v>11.396920402969045</v>
          </cell>
          <cell r="M396">
            <v>13.566994540518557</v>
          </cell>
          <cell r="N396">
            <v>4.908005793381542</v>
          </cell>
          <cell r="O396" t="str">
            <v>-</v>
          </cell>
          <cell r="P396" t="str">
            <v>-</v>
          </cell>
          <cell r="R396">
            <v>13.566994540518557</v>
          </cell>
          <cell r="S396">
            <v>4.908005793381542</v>
          </cell>
          <cell r="T396">
            <v>3.8342303065216319</v>
          </cell>
          <cell r="U396">
            <v>7.1532021615115493</v>
          </cell>
          <cell r="W396" t="str">
            <v>-</v>
          </cell>
          <cell r="X396">
            <v>91.93701807143546</v>
          </cell>
        </row>
        <row r="397">
          <cell r="H397">
            <v>37.240235814296241</v>
          </cell>
          <cell r="I397">
            <v>4.6466501514534828</v>
          </cell>
          <cell r="J397">
            <v>1.3272252319596884</v>
          </cell>
          <cell r="K397">
            <v>11.396920402969045</v>
          </cell>
          <cell r="M397">
            <v>13.566994540518557</v>
          </cell>
          <cell r="N397">
            <v>4.908005793381542</v>
          </cell>
          <cell r="O397" t="str">
            <v>-</v>
          </cell>
          <cell r="P397" t="str">
            <v>-</v>
          </cell>
          <cell r="R397">
            <v>13.566994540518557</v>
          </cell>
          <cell r="S397">
            <v>4.908005793381542</v>
          </cell>
          <cell r="T397">
            <v>3.8342303065216319</v>
          </cell>
          <cell r="U397">
            <v>7.1532021615115493</v>
          </cell>
          <cell r="W397" t="str">
            <v>-</v>
          </cell>
          <cell r="X397">
            <v>91.93701807143546</v>
          </cell>
        </row>
        <row r="398">
          <cell r="H398">
            <v>64.480471628592483</v>
          </cell>
          <cell r="I398">
            <v>7.0840705832133892</v>
          </cell>
          <cell r="J398">
            <v>1.8260381556934868</v>
          </cell>
          <cell r="K398">
            <v>20.335014067991985</v>
          </cell>
          <cell r="M398">
            <v>24.074257554937255</v>
          </cell>
          <cell r="N398">
            <v>9.0273144038078268</v>
          </cell>
          <cell r="O398">
            <v>0</v>
          </cell>
          <cell r="P398">
            <v>0</v>
          </cell>
          <cell r="R398">
            <v>24.074257554937255</v>
          </cell>
          <cell r="S398">
            <v>9.0273144038078268</v>
          </cell>
          <cell r="T398">
            <v>5.6817242311175846</v>
          </cell>
          <cell r="U398">
            <v>10.675917056347963</v>
          </cell>
          <cell r="W398">
            <v>0</v>
          </cell>
          <cell r="X398">
            <v>94.241791439362771</v>
          </cell>
        </row>
        <row r="399">
          <cell r="H399">
            <v>10</v>
          </cell>
          <cell r="I399">
            <v>2.2092297196935764</v>
          </cell>
          <cell r="J399">
            <v>0.82841230822589018</v>
          </cell>
          <cell r="K399">
            <v>2.4588267379461048</v>
          </cell>
          <cell r="M399">
            <v>3.0597315260998608</v>
          </cell>
          <cell r="N399">
            <v>0.78869718295525737</v>
          </cell>
          <cell r="O399">
            <v>0</v>
          </cell>
          <cell r="P399">
            <v>0</v>
          </cell>
          <cell r="R399">
            <v>3.0597315260998608</v>
          </cell>
          <cell r="S399">
            <v>0.78869718295525737</v>
          </cell>
          <cell r="T399">
            <v>1.9867363819256787</v>
          </cell>
          <cell r="U399">
            <v>3.6304872666751367</v>
          </cell>
          <cell r="W399">
            <v>0</v>
          </cell>
          <cell r="X399">
            <v>89.632244703508135</v>
          </cell>
        </row>
        <row r="401">
          <cell r="G401" t="str">
            <v>-</v>
          </cell>
          <cell r="H401" t="str">
            <v>-</v>
          </cell>
          <cell r="I401" t="str">
            <v>-</v>
          </cell>
          <cell r="J401" t="str">
            <v>-</v>
          </cell>
          <cell r="K401" t="str">
            <v>-</v>
          </cell>
          <cell r="M401" t="str">
            <v>-</v>
          </cell>
          <cell r="N401" t="str">
            <v>-</v>
          </cell>
          <cell r="O401" t="str">
            <v>-</v>
          </cell>
          <cell r="P401" t="str">
            <v>-</v>
          </cell>
          <cell r="R401" t="str">
            <v>-</v>
          </cell>
          <cell r="S401" t="str">
            <v>-</v>
          </cell>
          <cell r="T401" t="str">
            <v>-</v>
          </cell>
          <cell r="U401" t="str">
            <v>-</v>
          </cell>
          <cell r="W401" t="str">
            <v>-</v>
          </cell>
          <cell r="X401" t="str">
            <v>-</v>
          </cell>
        </row>
        <row r="402">
          <cell r="G402" t="str">
            <v>-</v>
          </cell>
          <cell r="H402" t="str">
            <v>-</v>
          </cell>
          <cell r="I402" t="str">
            <v>-</v>
          </cell>
          <cell r="J402" t="str">
            <v>-</v>
          </cell>
          <cell r="K402" t="str">
            <v>-</v>
          </cell>
          <cell r="M402" t="str">
            <v>-</v>
          </cell>
          <cell r="N402" t="str">
            <v>-</v>
          </cell>
          <cell r="O402" t="str">
            <v>-</v>
          </cell>
          <cell r="P402" t="str">
            <v>-</v>
          </cell>
          <cell r="R402" t="str">
            <v>-</v>
          </cell>
          <cell r="S402" t="str">
            <v>-</v>
          </cell>
          <cell r="T402" t="str">
            <v>-</v>
          </cell>
          <cell r="U402" t="str">
            <v>-</v>
          </cell>
          <cell r="W402" t="str">
            <v>-</v>
          </cell>
          <cell r="X402" t="str">
            <v>-</v>
          </cell>
        </row>
        <row r="403">
          <cell r="G403" t="str">
            <v>-</v>
          </cell>
          <cell r="H403" t="str">
            <v>-</v>
          </cell>
          <cell r="I403" t="str">
            <v>-</v>
          </cell>
          <cell r="J403" t="str">
            <v>-</v>
          </cell>
          <cell r="K403" t="str">
            <v>-</v>
          </cell>
          <cell r="M403" t="str">
            <v>-</v>
          </cell>
          <cell r="N403" t="str">
            <v>-</v>
          </cell>
          <cell r="O403" t="str">
            <v>-</v>
          </cell>
          <cell r="P403" t="str">
            <v>-</v>
          </cell>
          <cell r="R403" t="str">
            <v>-</v>
          </cell>
          <cell r="S403" t="str">
            <v>-</v>
          </cell>
          <cell r="T403" t="str">
            <v>-</v>
          </cell>
          <cell r="U403" t="str">
            <v>-</v>
          </cell>
          <cell r="W403" t="str">
            <v>-</v>
          </cell>
          <cell r="X403" t="str">
            <v>-</v>
          </cell>
        </row>
        <row r="404">
          <cell r="G404" t="str">
            <v>-</v>
          </cell>
          <cell r="H404" t="str">
            <v>-</v>
          </cell>
          <cell r="I404" t="str">
            <v>-</v>
          </cell>
          <cell r="J404" t="str">
            <v>-</v>
          </cell>
          <cell r="K404" t="str">
            <v>-</v>
          </cell>
          <cell r="M404" t="str">
            <v>-</v>
          </cell>
          <cell r="N404" t="str">
            <v>-</v>
          </cell>
          <cell r="O404" t="str">
            <v>-</v>
          </cell>
          <cell r="P404" t="str">
            <v>-</v>
          </cell>
          <cell r="R404" t="str">
            <v>-</v>
          </cell>
          <cell r="S404" t="str">
            <v>-</v>
          </cell>
          <cell r="T404" t="str">
            <v>-</v>
          </cell>
          <cell r="U404" t="str">
            <v>-</v>
          </cell>
          <cell r="W404" t="str">
            <v>-</v>
          </cell>
          <cell r="X404" t="str">
            <v>-</v>
          </cell>
        </row>
        <row r="405">
          <cell r="G405" t="str">
            <v>-</v>
          </cell>
          <cell r="H405" t="str">
            <v>-</v>
          </cell>
          <cell r="I405" t="str">
            <v>-</v>
          </cell>
          <cell r="J405" t="str">
            <v>-</v>
          </cell>
          <cell r="K405" t="str">
            <v>-</v>
          </cell>
          <cell r="M405" t="str">
            <v>-</v>
          </cell>
          <cell r="N405" t="str">
            <v>-</v>
          </cell>
          <cell r="O405" t="str">
            <v>-</v>
          </cell>
          <cell r="P405" t="str">
            <v>-</v>
          </cell>
          <cell r="R405" t="str">
            <v>-</v>
          </cell>
          <cell r="S405" t="str">
            <v>-</v>
          </cell>
          <cell r="T405" t="str">
            <v>-</v>
          </cell>
          <cell r="U405" t="str">
            <v>-</v>
          </cell>
          <cell r="W405" t="str">
            <v>-</v>
          </cell>
          <cell r="X405" t="str">
            <v>-</v>
          </cell>
        </row>
        <row r="406">
          <cell r="G406" t="str">
            <v>-</v>
          </cell>
          <cell r="H406" t="str">
            <v>-</v>
          </cell>
          <cell r="I406" t="str">
            <v>-</v>
          </cell>
          <cell r="J406" t="str">
            <v>-</v>
          </cell>
          <cell r="K406" t="str">
            <v>-</v>
          </cell>
          <cell r="M406" t="str">
            <v>-</v>
          </cell>
          <cell r="N406" t="str">
            <v>-</v>
          </cell>
          <cell r="O406" t="str">
            <v>-</v>
          </cell>
          <cell r="P406" t="str">
            <v>-</v>
          </cell>
          <cell r="R406" t="str">
            <v>-</v>
          </cell>
          <cell r="S406" t="str">
            <v>-</v>
          </cell>
          <cell r="T406" t="str">
            <v>-</v>
          </cell>
          <cell r="U406" t="str">
            <v>-</v>
          </cell>
          <cell r="W406" t="str">
            <v>-</v>
          </cell>
          <cell r="X406" t="str">
            <v>-</v>
          </cell>
        </row>
        <row r="407">
          <cell r="G407" t="str">
            <v>-</v>
          </cell>
          <cell r="H407" t="str">
            <v>-</v>
          </cell>
          <cell r="I407" t="str">
            <v>-</v>
          </cell>
          <cell r="J407" t="str">
            <v>-</v>
          </cell>
          <cell r="K407" t="str">
            <v>-</v>
          </cell>
          <cell r="M407" t="str">
            <v>-</v>
          </cell>
          <cell r="N407" t="str">
            <v>-</v>
          </cell>
          <cell r="O407" t="str">
            <v>-</v>
          </cell>
          <cell r="P407" t="str">
            <v>-</v>
          </cell>
          <cell r="R407" t="str">
            <v>-</v>
          </cell>
          <cell r="S407" t="str">
            <v>-</v>
          </cell>
          <cell r="T407" t="str">
            <v>-</v>
          </cell>
          <cell r="U407" t="str">
            <v>-</v>
          </cell>
          <cell r="W407" t="str">
            <v>-</v>
          </cell>
          <cell r="X407" t="str">
            <v>-</v>
          </cell>
        </row>
        <row r="408">
          <cell r="G408" t="str">
            <v>-</v>
          </cell>
          <cell r="H408" t="str">
            <v>-</v>
          </cell>
          <cell r="I408" t="str">
            <v>-</v>
          </cell>
          <cell r="J408" t="str">
            <v>-</v>
          </cell>
          <cell r="K408" t="str">
            <v>-</v>
          </cell>
          <cell r="M408" t="str">
            <v>-</v>
          </cell>
          <cell r="N408" t="str">
            <v>-</v>
          </cell>
          <cell r="O408" t="str">
            <v>-</v>
          </cell>
          <cell r="P408" t="str">
            <v>-</v>
          </cell>
          <cell r="R408" t="str">
            <v>-</v>
          </cell>
          <cell r="S408" t="str">
            <v>-</v>
          </cell>
          <cell r="T408" t="str">
            <v>-</v>
          </cell>
          <cell r="U408" t="str">
            <v>-</v>
          </cell>
          <cell r="W408" t="str">
            <v>-</v>
          </cell>
          <cell r="X408" t="str">
            <v>-</v>
          </cell>
        </row>
        <row r="409">
          <cell r="G409" t="str">
            <v>-</v>
          </cell>
          <cell r="H409" t="str">
            <v>-</v>
          </cell>
          <cell r="I409" t="str">
            <v>-</v>
          </cell>
          <cell r="J409" t="str">
            <v>-</v>
          </cell>
          <cell r="K409" t="str">
            <v>-</v>
          </cell>
          <cell r="M409" t="str">
            <v>-</v>
          </cell>
          <cell r="N409" t="str">
            <v>-</v>
          </cell>
          <cell r="O409" t="str">
            <v>-</v>
          </cell>
          <cell r="P409" t="str">
            <v>-</v>
          </cell>
          <cell r="R409" t="str">
            <v>-</v>
          </cell>
          <cell r="S409" t="str">
            <v>-</v>
          </cell>
          <cell r="T409" t="str">
            <v>-</v>
          </cell>
          <cell r="U409" t="str">
            <v>-</v>
          </cell>
          <cell r="W409" t="str">
            <v>-</v>
          </cell>
          <cell r="X409" t="str">
            <v>-</v>
          </cell>
        </row>
        <row r="410">
          <cell r="G410" t="str">
            <v>-</v>
          </cell>
          <cell r="H410" t="str">
            <v>-</v>
          </cell>
          <cell r="I410" t="str">
            <v>-</v>
          </cell>
          <cell r="J410" t="str">
            <v>-</v>
          </cell>
          <cell r="K410" t="str">
            <v>-</v>
          </cell>
          <cell r="M410" t="str">
            <v>-</v>
          </cell>
          <cell r="N410" t="str">
            <v>-</v>
          </cell>
          <cell r="O410" t="str">
            <v>-</v>
          </cell>
          <cell r="P410" t="str">
            <v>-</v>
          </cell>
          <cell r="R410" t="str">
            <v>-</v>
          </cell>
          <cell r="S410" t="str">
            <v>-</v>
          </cell>
          <cell r="T410" t="str">
            <v>-</v>
          </cell>
          <cell r="U410" t="str">
            <v>-</v>
          </cell>
          <cell r="W410" t="str">
            <v>-</v>
          </cell>
          <cell r="X410" t="str">
            <v>-</v>
          </cell>
        </row>
        <row r="411">
          <cell r="G411" t="str">
            <v>-</v>
          </cell>
          <cell r="H411" t="str">
            <v>-</v>
          </cell>
          <cell r="I411" t="str">
            <v>-</v>
          </cell>
          <cell r="J411" t="str">
            <v>-</v>
          </cell>
          <cell r="K411" t="str">
            <v>-</v>
          </cell>
          <cell r="M411" t="str">
            <v>-</v>
          </cell>
          <cell r="N411" t="str">
            <v>-</v>
          </cell>
          <cell r="O411" t="str">
            <v>-</v>
          </cell>
          <cell r="P411" t="str">
            <v>-</v>
          </cell>
          <cell r="R411" t="str">
            <v>-</v>
          </cell>
          <cell r="S411" t="str">
            <v>-</v>
          </cell>
          <cell r="T411" t="str">
            <v>-</v>
          </cell>
          <cell r="U411" t="str">
            <v>-</v>
          </cell>
          <cell r="W411" t="str">
            <v>-</v>
          </cell>
          <cell r="X411" t="str">
            <v>-</v>
          </cell>
        </row>
        <row r="412">
          <cell r="G412" t="str">
            <v>-</v>
          </cell>
          <cell r="H412" t="str">
            <v>-</v>
          </cell>
          <cell r="I412" t="str">
            <v>-</v>
          </cell>
          <cell r="J412" t="str">
            <v>-</v>
          </cell>
          <cell r="K412" t="str">
            <v>-</v>
          </cell>
          <cell r="M412" t="str">
            <v>-</v>
          </cell>
          <cell r="N412" t="str">
            <v>-</v>
          </cell>
          <cell r="O412" t="str">
            <v>-</v>
          </cell>
          <cell r="P412" t="str">
            <v>-</v>
          </cell>
          <cell r="R412" t="str">
            <v>-</v>
          </cell>
          <cell r="S412" t="str">
            <v>-</v>
          </cell>
          <cell r="T412" t="str">
            <v>-</v>
          </cell>
          <cell r="U412" t="str">
            <v>-</v>
          </cell>
          <cell r="W412" t="str">
            <v>-</v>
          </cell>
          <cell r="X412" t="str">
            <v>-</v>
          </cell>
        </row>
        <row r="413">
          <cell r="G413" t="str">
            <v>-</v>
          </cell>
          <cell r="H413" t="str">
            <v>-</v>
          </cell>
          <cell r="I413" t="str">
            <v>-</v>
          </cell>
          <cell r="J413" t="str">
            <v>-</v>
          </cell>
          <cell r="K413" t="str">
            <v>-</v>
          </cell>
          <cell r="M413" t="str">
            <v>-</v>
          </cell>
          <cell r="N413" t="str">
            <v>-</v>
          </cell>
          <cell r="O413" t="str">
            <v>-</v>
          </cell>
          <cell r="P413" t="str">
            <v>-</v>
          </cell>
          <cell r="R413" t="str">
            <v>-</v>
          </cell>
          <cell r="S413" t="str">
            <v>-</v>
          </cell>
          <cell r="T413" t="str">
            <v>-</v>
          </cell>
          <cell r="U413" t="str">
            <v>-</v>
          </cell>
          <cell r="W413" t="str">
            <v>-</v>
          </cell>
          <cell r="X413" t="str">
            <v>-</v>
          </cell>
        </row>
        <row r="414">
          <cell r="G414" t="str">
            <v>-</v>
          </cell>
          <cell r="H414" t="str">
            <v>-</v>
          </cell>
          <cell r="I414" t="str">
            <v>-</v>
          </cell>
          <cell r="J414" t="str">
            <v>-</v>
          </cell>
          <cell r="K414" t="str">
            <v>-</v>
          </cell>
          <cell r="M414" t="str">
            <v>-</v>
          </cell>
          <cell r="N414" t="str">
            <v>-</v>
          </cell>
          <cell r="O414" t="str">
            <v>-</v>
          </cell>
          <cell r="P414" t="str">
            <v>-</v>
          </cell>
          <cell r="R414" t="str">
            <v>-</v>
          </cell>
          <cell r="S414" t="str">
            <v>-</v>
          </cell>
          <cell r="T414" t="str">
            <v>-</v>
          </cell>
          <cell r="U414" t="str">
            <v>-</v>
          </cell>
          <cell r="W414" t="str">
            <v>-</v>
          </cell>
          <cell r="X414" t="str">
            <v>-</v>
          </cell>
        </row>
        <row r="415">
          <cell r="G415" t="str">
            <v>-</v>
          </cell>
          <cell r="H415" t="str">
            <v>-</v>
          </cell>
          <cell r="I415" t="str">
            <v>-</v>
          </cell>
          <cell r="J415" t="str">
            <v>-</v>
          </cell>
          <cell r="K415" t="str">
            <v>-</v>
          </cell>
          <cell r="M415" t="str">
            <v>-</v>
          </cell>
          <cell r="N415" t="str">
            <v>-</v>
          </cell>
          <cell r="O415" t="str">
            <v>-</v>
          </cell>
          <cell r="P415" t="str">
            <v>-</v>
          </cell>
          <cell r="R415" t="str">
            <v>-</v>
          </cell>
          <cell r="S415" t="str">
            <v>-</v>
          </cell>
          <cell r="T415" t="str">
            <v>-</v>
          </cell>
          <cell r="U415" t="str">
            <v>-</v>
          </cell>
          <cell r="W415" t="str">
            <v>-</v>
          </cell>
          <cell r="X415" t="str">
            <v>-</v>
          </cell>
        </row>
        <row r="416">
          <cell r="G416" t="str">
            <v>-</v>
          </cell>
          <cell r="H416" t="str">
            <v>-</v>
          </cell>
          <cell r="I416" t="str">
            <v>-</v>
          </cell>
          <cell r="J416" t="str">
            <v>-</v>
          </cell>
          <cell r="K416" t="str">
            <v>-</v>
          </cell>
          <cell r="M416" t="str">
            <v>-</v>
          </cell>
          <cell r="N416" t="str">
            <v>-</v>
          </cell>
          <cell r="O416" t="str">
            <v>-</v>
          </cell>
          <cell r="P416" t="str">
            <v>-</v>
          </cell>
          <cell r="R416" t="str">
            <v>-</v>
          </cell>
          <cell r="S416" t="str">
            <v>-</v>
          </cell>
          <cell r="T416" t="str">
            <v>-</v>
          </cell>
          <cell r="U416" t="str">
            <v>-</v>
          </cell>
          <cell r="W416" t="str">
            <v>-</v>
          </cell>
          <cell r="X416" t="str">
            <v>-</v>
          </cell>
        </row>
        <row r="417">
          <cell r="G417" t="str">
            <v>-</v>
          </cell>
          <cell r="H417" t="str">
            <v>-</v>
          </cell>
          <cell r="I417" t="str">
            <v>-</v>
          </cell>
          <cell r="J417" t="str">
            <v>-</v>
          </cell>
          <cell r="K417" t="str">
            <v>-</v>
          </cell>
          <cell r="M417" t="str">
            <v>-</v>
          </cell>
          <cell r="N417" t="str">
            <v>-</v>
          </cell>
          <cell r="O417" t="str">
            <v>-</v>
          </cell>
          <cell r="P417" t="str">
            <v>-</v>
          </cell>
          <cell r="R417" t="str">
            <v>-</v>
          </cell>
          <cell r="S417" t="str">
            <v>-</v>
          </cell>
          <cell r="T417" t="str">
            <v>-</v>
          </cell>
          <cell r="U417" t="str">
            <v>-</v>
          </cell>
          <cell r="W417" t="str">
            <v>-</v>
          </cell>
          <cell r="X417" t="str">
            <v>-</v>
          </cell>
        </row>
        <row r="418">
          <cell r="G418" t="str">
            <v>-</v>
          </cell>
          <cell r="H418" t="str">
            <v>-</v>
          </cell>
          <cell r="I418" t="str">
            <v>-</v>
          </cell>
          <cell r="J418" t="str">
            <v>-</v>
          </cell>
          <cell r="K418" t="str">
            <v>-</v>
          </cell>
          <cell r="M418" t="str">
            <v>-</v>
          </cell>
          <cell r="N418" t="str">
            <v>-</v>
          </cell>
          <cell r="O418" t="str">
            <v>-</v>
          </cell>
          <cell r="P418" t="str">
            <v>-</v>
          </cell>
          <cell r="R418" t="str">
            <v>-</v>
          </cell>
          <cell r="S418" t="str">
            <v>-</v>
          </cell>
          <cell r="T418" t="str">
            <v>-</v>
          </cell>
          <cell r="U418" t="str">
            <v>-</v>
          </cell>
          <cell r="W418" t="str">
            <v>-</v>
          </cell>
          <cell r="X418" t="str">
            <v>-</v>
          </cell>
        </row>
        <row r="419">
          <cell r="G419" t="str">
            <v>-</v>
          </cell>
          <cell r="H419" t="str">
            <v>-</v>
          </cell>
          <cell r="I419" t="str">
            <v>-</v>
          </cell>
          <cell r="J419" t="str">
            <v>-</v>
          </cell>
          <cell r="K419" t="str">
            <v>-</v>
          </cell>
          <cell r="M419" t="str">
            <v>-</v>
          </cell>
          <cell r="N419" t="str">
            <v>-</v>
          </cell>
          <cell r="O419" t="str">
            <v>-</v>
          </cell>
          <cell r="P419" t="str">
            <v>-</v>
          </cell>
          <cell r="R419" t="str">
            <v>-</v>
          </cell>
          <cell r="S419" t="str">
            <v>-</v>
          </cell>
          <cell r="T419" t="str">
            <v>-</v>
          </cell>
          <cell r="U419" t="str">
            <v>-</v>
          </cell>
          <cell r="W419" t="str">
            <v>-</v>
          </cell>
          <cell r="X419" t="str">
            <v>-</v>
          </cell>
        </row>
        <row r="420">
          <cell r="G420" t="str">
            <v>-</v>
          </cell>
          <cell r="H420" t="str">
            <v>-</v>
          </cell>
          <cell r="I420" t="str">
            <v>-</v>
          </cell>
          <cell r="J420" t="str">
            <v>-</v>
          </cell>
          <cell r="K420" t="str">
            <v>-</v>
          </cell>
          <cell r="M420" t="str">
            <v>-</v>
          </cell>
          <cell r="N420" t="str">
            <v>-</v>
          </cell>
          <cell r="O420" t="str">
            <v>-</v>
          </cell>
          <cell r="P420" t="str">
            <v>-</v>
          </cell>
          <cell r="R420" t="str">
            <v>-</v>
          </cell>
          <cell r="S420" t="str">
            <v>-</v>
          </cell>
          <cell r="T420" t="str">
            <v>-</v>
          </cell>
          <cell r="U420" t="str">
            <v>-</v>
          </cell>
          <cell r="W420" t="str">
            <v>-</v>
          </cell>
          <cell r="X420" t="str">
            <v>-</v>
          </cell>
        </row>
        <row r="421">
          <cell r="G421" t="str">
            <v>-</v>
          </cell>
          <cell r="H421" t="str">
            <v>-</v>
          </cell>
          <cell r="I421" t="str">
            <v>-</v>
          </cell>
          <cell r="J421" t="str">
            <v>-</v>
          </cell>
          <cell r="K421" t="str">
            <v>-</v>
          </cell>
          <cell r="M421" t="str">
            <v>-</v>
          </cell>
          <cell r="N421" t="str">
            <v>-</v>
          </cell>
          <cell r="O421" t="str">
            <v>-</v>
          </cell>
          <cell r="P421" t="str">
            <v>-</v>
          </cell>
          <cell r="R421" t="str">
            <v>-</v>
          </cell>
          <cell r="S421" t="str">
            <v>-</v>
          </cell>
          <cell r="T421" t="str">
            <v>-</v>
          </cell>
          <cell r="U421" t="str">
            <v>-</v>
          </cell>
          <cell r="W421" t="str">
            <v>-</v>
          </cell>
          <cell r="X421" t="str">
            <v>-</v>
          </cell>
        </row>
        <row r="422">
          <cell r="G422" t="str">
            <v>-</v>
          </cell>
          <cell r="H422" t="str">
            <v>-</v>
          </cell>
          <cell r="I422" t="str">
            <v>-</v>
          </cell>
          <cell r="J422" t="str">
            <v>-</v>
          </cell>
          <cell r="K422" t="str">
            <v>-</v>
          </cell>
          <cell r="M422" t="str">
            <v>-</v>
          </cell>
          <cell r="N422" t="str">
            <v>-</v>
          </cell>
          <cell r="O422" t="str">
            <v>-</v>
          </cell>
          <cell r="P422" t="str">
            <v>-</v>
          </cell>
          <cell r="R422" t="str">
            <v>-</v>
          </cell>
          <cell r="S422" t="str">
            <v>-</v>
          </cell>
          <cell r="T422" t="str">
            <v>-</v>
          </cell>
          <cell r="U422" t="str">
            <v>-</v>
          </cell>
          <cell r="W422" t="str">
            <v>-</v>
          </cell>
          <cell r="X422" t="str">
            <v>-</v>
          </cell>
        </row>
        <row r="423">
          <cell r="G423" t="str">
            <v>-</v>
          </cell>
          <cell r="H423" t="str">
            <v>-</v>
          </cell>
          <cell r="I423" t="str">
            <v>-</v>
          </cell>
          <cell r="J423" t="str">
            <v>-</v>
          </cell>
          <cell r="K423" t="str">
            <v>-</v>
          </cell>
          <cell r="M423" t="str">
            <v>-</v>
          </cell>
          <cell r="N423" t="str">
            <v>-</v>
          </cell>
          <cell r="O423" t="str">
            <v>-</v>
          </cell>
          <cell r="P423" t="str">
            <v>-</v>
          </cell>
          <cell r="R423" t="str">
            <v>-</v>
          </cell>
          <cell r="S423" t="str">
            <v>-</v>
          </cell>
          <cell r="T423" t="str">
            <v>-</v>
          </cell>
          <cell r="U423" t="str">
            <v>-</v>
          </cell>
          <cell r="W423" t="str">
            <v>-</v>
          </cell>
          <cell r="X423" t="str">
            <v>-</v>
          </cell>
        </row>
        <row r="424">
          <cell r="G424" t="str">
            <v>-</v>
          </cell>
          <cell r="H424" t="str">
            <v>-</v>
          </cell>
          <cell r="I424" t="str">
            <v>-</v>
          </cell>
          <cell r="J424" t="str">
            <v>-</v>
          </cell>
          <cell r="K424" t="str">
            <v>-</v>
          </cell>
          <cell r="M424" t="str">
            <v>-</v>
          </cell>
          <cell r="N424" t="str">
            <v>-</v>
          </cell>
          <cell r="O424" t="str">
            <v>-</v>
          </cell>
          <cell r="P424" t="str">
            <v>-</v>
          </cell>
          <cell r="R424" t="str">
            <v>-</v>
          </cell>
          <cell r="S424" t="str">
            <v>-</v>
          </cell>
          <cell r="T424" t="str">
            <v>-</v>
          </cell>
          <cell r="U424" t="str">
            <v>-</v>
          </cell>
          <cell r="W424" t="str">
            <v>-</v>
          </cell>
          <cell r="X424" t="str">
            <v>-</v>
          </cell>
        </row>
        <row r="425">
          <cell r="G425" t="str">
            <v>-</v>
          </cell>
          <cell r="H425" t="str">
            <v>-</v>
          </cell>
          <cell r="I425" t="str">
            <v>-</v>
          </cell>
          <cell r="J425" t="str">
            <v>-</v>
          </cell>
          <cell r="K425" t="str">
            <v>-</v>
          </cell>
          <cell r="M425" t="str">
            <v>-</v>
          </cell>
          <cell r="N425" t="str">
            <v>-</v>
          </cell>
          <cell r="O425" t="str">
            <v>-</v>
          </cell>
          <cell r="P425" t="str">
            <v>-</v>
          </cell>
          <cell r="R425" t="str">
            <v>-</v>
          </cell>
          <cell r="S425" t="str">
            <v>-</v>
          </cell>
          <cell r="T425" t="str">
            <v>-</v>
          </cell>
          <cell r="U425" t="str">
            <v>-</v>
          </cell>
          <cell r="W425" t="str">
            <v>-</v>
          </cell>
          <cell r="X425" t="str">
            <v>-</v>
          </cell>
        </row>
        <row r="426">
          <cell r="G426" t="str">
            <v>-</v>
          </cell>
          <cell r="H426" t="str">
            <v>-</v>
          </cell>
          <cell r="I426" t="str">
            <v>-</v>
          </cell>
          <cell r="J426" t="str">
            <v>-</v>
          </cell>
          <cell r="K426" t="str">
            <v>-</v>
          </cell>
          <cell r="M426" t="str">
            <v>-</v>
          </cell>
          <cell r="N426" t="str">
            <v>-</v>
          </cell>
          <cell r="O426" t="str">
            <v>-</v>
          </cell>
          <cell r="P426" t="str">
            <v>-</v>
          </cell>
          <cell r="R426" t="str">
            <v>-</v>
          </cell>
          <cell r="S426" t="str">
            <v>-</v>
          </cell>
          <cell r="T426" t="str">
            <v>-</v>
          </cell>
          <cell r="U426" t="str">
            <v>-</v>
          </cell>
          <cell r="W426" t="str">
            <v>-</v>
          </cell>
          <cell r="X426" t="str">
            <v>-</v>
          </cell>
        </row>
        <row r="427">
          <cell r="G427" t="str">
            <v>-</v>
          </cell>
          <cell r="H427" t="str">
            <v>-</v>
          </cell>
          <cell r="I427" t="str">
            <v>-</v>
          </cell>
          <cell r="J427" t="str">
            <v>-</v>
          </cell>
          <cell r="K427" t="str">
            <v>-</v>
          </cell>
          <cell r="M427" t="str">
            <v>-</v>
          </cell>
          <cell r="N427" t="str">
            <v>-</v>
          </cell>
          <cell r="O427" t="str">
            <v>-</v>
          </cell>
          <cell r="P427" t="str">
            <v>-</v>
          </cell>
          <cell r="R427" t="str">
            <v>-</v>
          </cell>
          <cell r="S427" t="str">
            <v>-</v>
          </cell>
          <cell r="T427" t="str">
            <v>-</v>
          </cell>
          <cell r="U427" t="str">
            <v>-</v>
          </cell>
          <cell r="W427" t="str">
            <v>-</v>
          </cell>
          <cell r="X427" t="str">
            <v>-</v>
          </cell>
        </row>
        <row r="428">
          <cell r="G428" t="str">
            <v>-</v>
          </cell>
          <cell r="H428" t="str">
            <v>-</v>
          </cell>
          <cell r="I428" t="str">
            <v>-</v>
          </cell>
          <cell r="J428" t="str">
            <v>-</v>
          </cell>
          <cell r="K428" t="str">
            <v>-</v>
          </cell>
          <cell r="M428" t="str">
            <v>-</v>
          </cell>
          <cell r="N428" t="str">
            <v>-</v>
          </cell>
          <cell r="O428" t="str">
            <v>-</v>
          </cell>
          <cell r="P428" t="str">
            <v>-</v>
          </cell>
          <cell r="R428" t="str">
            <v>-</v>
          </cell>
          <cell r="S428" t="str">
            <v>-</v>
          </cell>
          <cell r="T428" t="str">
            <v>-</v>
          </cell>
          <cell r="U428" t="str">
            <v>-</v>
          </cell>
          <cell r="W428" t="str">
            <v>-</v>
          </cell>
          <cell r="X428" t="str">
            <v>-</v>
          </cell>
        </row>
        <row r="429">
          <cell r="G429" t="str">
            <v>-</v>
          </cell>
          <cell r="H429" t="str">
            <v>-</v>
          </cell>
          <cell r="I429" t="str">
            <v>-</v>
          </cell>
          <cell r="J429" t="str">
            <v>-</v>
          </cell>
          <cell r="K429" t="str">
            <v>-</v>
          </cell>
          <cell r="M429" t="str">
            <v>-</v>
          </cell>
          <cell r="N429" t="str">
            <v>-</v>
          </cell>
          <cell r="O429" t="str">
            <v>-</v>
          </cell>
          <cell r="P429" t="str">
            <v>-</v>
          </cell>
          <cell r="R429" t="str">
            <v>-</v>
          </cell>
          <cell r="S429" t="str">
            <v>-</v>
          </cell>
          <cell r="T429" t="str">
            <v>-</v>
          </cell>
          <cell r="U429" t="str">
            <v>-</v>
          </cell>
          <cell r="W429" t="str">
            <v>-</v>
          </cell>
          <cell r="X429" t="str">
            <v>-</v>
          </cell>
        </row>
        <row r="430">
          <cell r="G430" t="str">
            <v>-</v>
          </cell>
          <cell r="H430" t="str">
            <v>-</v>
          </cell>
          <cell r="I430" t="str">
            <v>-</v>
          </cell>
          <cell r="J430" t="str">
            <v>-</v>
          </cell>
          <cell r="K430" t="str">
            <v>-</v>
          </cell>
          <cell r="M430" t="str">
            <v>-</v>
          </cell>
          <cell r="N430" t="str">
            <v>-</v>
          </cell>
          <cell r="O430" t="str">
            <v>-</v>
          </cell>
          <cell r="P430" t="str">
            <v>-</v>
          </cell>
          <cell r="R430" t="str">
            <v>-</v>
          </cell>
          <cell r="S430" t="str">
            <v>-</v>
          </cell>
          <cell r="T430" t="str">
            <v>-</v>
          </cell>
          <cell r="U430" t="str">
            <v>-</v>
          </cell>
          <cell r="W430" t="str">
            <v>-</v>
          </cell>
          <cell r="X430" t="str">
            <v>-</v>
          </cell>
        </row>
        <row r="431">
          <cell r="G431" t="str">
            <v>-</v>
          </cell>
          <cell r="H431" t="str">
            <v>-</v>
          </cell>
          <cell r="I431" t="str">
            <v>-</v>
          </cell>
          <cell r="J431" t="str">
            <v>-</v>
          </cell>
          <cell r="K431" t="str">
            <v>-</v>
          </cell>
          <cell r="M431" t="str">
            <v>-</v>
          </cell>
          <cell r="N431" t="str">
            <v>-</v>
          </cell>
          <cell r="O431" t="str">
            <v>-</v>
          </cell>
          <cell r="P431" t="str">
            <v>-</v>
          </cell>
          <cell r="R431" t="str">
            <v>-</v>
          </cell>
          <cell r="S431" t="str">
            <v>-</v>
          </cell>
          <cell r="T431" t="str">
            <v>-</v>
          </cell>
          <cell r="U431" t="str">
            <v>-</v>
          </cell>
          <cell r="W431" t="str">
            <v>-</v>
          </cell>
          <cell r="X431" t="str">
            <v>-</v>
          </cell>
        </row>
        <row r="432">
          <cell r="G432" t="str">
            <v>-</v>
          </cell>
          <cell r="H432" t="str">
            <v>-</v>
          </cell>
          <cell r="I432" t="str">
            <v>-</v>
          </cell>
          <cell r="J432" t="str">
            <v>-</v>
          </cell>
          <cell r="K432" t="str">
            <v>-</v>
          </cell>
          <cell r="M432" t="str">
            <v>-</v>
          </cell>
          <cell r="N432" t="str">
            <v>-</v>
          </cell>
          <cell r="O432" t="str">
            <v>-</v>
          </cell>
          <cell r="P432" t="str">
            <v>-</v>
          </cell>
          <cell r="R432" t="str">
            <v>-</v>
          </cell>
          <cell r="S432" t="str">
            <v>-</v>
          </cell>
          <cell r="T432" t="str">
            <v>-</v>
          </cell>
          <cell r="U432" t="str">
            <v>-</v>
          </cell>
          <cell r="W432" t="str">
            <v>-</v>
          </cell>
          <cell r="X432" t="str">
            <v>-</v>
          </cell>
        </row>
        <row r="433">
          <cell r="G433" t="str">
            <v>-</v>
          </cell>
          <cell r="H433" t="str">
            <v>-</v>
          </cell>
          <cell r="I433" t="str">
            <v>-</v>
          </cell>
          <cell r="J433" t="str">
            <v>-</v>
          </cell>
          <cell r="K433" t="str">
            <v>-</v>
          </cell>
          <cell r="M433" t="str">
            <v>-</v>
          </cell>
          <cell r="N433" t="str">
            <v>-</v>
          </cell>
          <cell r="O433" t="str">
            <v>-</v>
          </cell>
          <cell r="P433" t="str">
            <v>-</v>
          </cell>
          <cell r="R433" t="str">
            <v>-</v>
          </cell>
          <cell r="S433" t="str">
            <v>-</v>
          </cell>
          <cell r="T433" t="str">
            <v>-</v>
          </cell>
          <cell r="U433" t="str">
            <v>-</v>
          </cell>
          <cell r="W433" t="str">
            <v>-</v>
          </cell>
          <cell r="X433" t="str">
            <v>-</v>
          </cell>
        </row>
        <row r="434">
          <cell r="G434" t="str">
            <v>-</v>
          </cell>
          <cell r="H434" t="str">
            <v>-</v>
          </cell>
          <cell r="I434" t="str">
            <v>-</v>
          </cell>
          <cell r="J434" t="str">
            <v>-</v>
          </cell>
          <cell r="K434" t="str">
            <v>-</v>
          </cell>
          <cell r="M434" t="str">
            <v>-</v>
          </cell>
          <cell r="N434" t="str">
            <v>-</v>
          </cell>
          <cell r="O434" t="str">
            <v>-</v>
          </cell>
          <cell r="P434" t="str">
            <v>-</v>
          </cell>
          <cell r="R434" t="str">
            <v>-</v>
          </cell>
          <cell r="S434" t="str">
            <v>-</v>
          </cell>
          <cell r="T434" t="str">
            <v>-</v>
          </cell>
          <cell r="U434" t="str">
            <v>-</v>
          </cell>
          <cell r="W434" t="str">
            <v>-</v>
          </cell>
          <cell r="X434" t="str">
            <v>-</v>
          </cell>
        </row>
        <row r="435">
          <cell r="G435" t="str">
            <v>-</v>
          </cell>
          <cell r="H435" t="str">
            <v>-</v>
          </cell>
          <cell r="I435" t="str">
            <v>-</v>
          </cell>
          <cell r="J435" t="str">
            <v>-</v>
          </cell>
          <cell r="K435" t="str">
            <v>-</v>
          </cell>
          <cell r="M435" t="str">
            <v>-</v>
          </cell>
          <cell r="N435" t="str">
            <v>-</v>
          </cell>
          <cell r="O435" t="str">
            <v>-</v>
          </cell>
          <cell r="P435" t="str">
            <v>-</v>
          </cell>
          <cell r="R435" t="str">
            <v>-</v>
          </cell>
          <cell r="S435" t="str">
            <v>-</v>
          </cell>
          <cell r="T435" t="str">
            <v>-</v>
          </cell>
          <cell r="U435" t="str">
            <v>-</v>
          </cell>
          <cell r="W435" t="str">
            <v>-</v>
          </cell>
          <cell r="X435" t="str">
            <v>-</v>
          </cell>
        </row>
        <row r="436">
          <cell r="G436" t="str">
            <v>-</v>
          </cell>
          <cell r="H436" t="str">
            <v>-</v>
          </cell>
          <cell r="I436" t="str">
            <v>-</v>
          </cell>
          <cell r="J436" t="str">
            <v>-</v>
          </cell>
          <cell r="K436" t="str">
            <v>-</v>
          </cell>
          <cell r="M436" t="str">
            <v>-</v>
          </cell>
          <cell r="N436" t="str">
            <v>-</v>
          </cell>
          <cell r="O436" t="str">
            <v>-</v>
          </cell>
          <cell r="P436" t="str">
            <v>-</v>
          </cell>
          <cell r="R436" t="str">
            <v>-</v>
          </cell>
          <cell r="S436" t="str">
            <v>-</v>
          </cell>
          <cell r="T436" t="str">
            <v>-</v>
          </cell>
          <cell r="U436" t="str">
            <v>-</v>
          </cell>
          <cell r="W436" t="str">
            <v>-</v>
          </cell>
          <cell r="X436" t="str">
            <v>-</v>
          </cell>
        </row>
        <row r="437">
          <cell r="G437" t="str">
            <v>-</v>
          </cell>
          <cell r="H437" t="str">
            <v>-</v>
          </cell>
          <cell r="I437" t="str">
            <v>-</v>
          </cell>
          <cell r="J437" t="str">
            <v>-</v>
          </cell>
          <cell r="K437" t="str">
            <v>-</v>
          </cell>
          <cell r="M437" t="str">
            <v>-</v>
          </cell>
          <cell r="N437" t="str">
            <v>-</v>
          </cell>
          <cell r="O437" t="str">
            <v>-</v>
          </cell>
          <cell r="P437" t="str">
            <v>-</v>
          </cell>
          <cell r="R437" t="str">
            <v>-</v>
          </cell>
          <cell r="S437" t="str">
            <v>-</v>
          </cell>
          <cell r="T437" t="str">
            <v>-</v>
          </cell>
          <cell r="U437" t="str">
            <v>-</v>
          </cell>
          <cell r="W437" t="str">
            <v>-</v>
          </cell>
          <cell r="X437" t="str">
            <v>-</v>
          </cell>
        </row>
        <row r="438">
          <cell r="G438" t="str">
            <v>-</v>
          </cell>
          <cell r="H438" t="str">
            <v>-</v>
          </cell>
          <cell r="I438" t="str">
            <v>-</v>
          </cell>
          <cell r="J438" t="str">
            <v>-</v>
          </cell>
          <cell r="K438" t="str">
            <v>-</v>
          </cell>
          <cell r="M438" t="str">
            <v>-</v>
          </cell>
          <cell r="N438" t="str">
            <v>-</v>
          </cell>
          <cell r="O438" t="str">
            <v>-</v>
          </cell>
          <cell r="P438" t="str">
            <v>-</v>
          </cell>
          <cell r="R438" t="str">
            <v>-</v>
          </cell>
          <cell r="S438" t="str">
            <v>-</v>
          </cell>
          <cell r="T438" t="str">
            <v>-</v>
          </cell>
          <cell r="U438" t="str">
            <v>-</v>
          </cell>
          <cell r="W438" t="str">
            <v>-</v>
          </cell>
          <cell r="X438" t="str">
            <v>-</v>
          </cell>
        </row>
        <row r="439">
          <cell r="G439" t="str">
            <v>-</v>
          </cell>
          <cell r="H439" t="str">
            <v>-</v>
          </cell>
          <cell r="I439" t="str">
            <v>-</v>
          </cell>
          <cell r="J439" t="str">
            <v>-</v>
          </cell>
          <cell r="K439" t="str">
            <v>-</v>
          </cell>
          <cell r="M439" t="str">
            <v>-</v>
          </cell>
          <cell r="N439" t="str">
            <v>-</v>
          </cell>
          <cell r="O439" t="str">
            <v>-</v>
          </cell>
          <cell r="P439" t="str">
            <v>-</v>
          </cell>
          <cell r="R439" t="str">
            <v>-</v>
          </cell>
          <cell r="S439" t="str">
            <v>-</v>
          </cell>
          <cell r="T439" t="str">
            <v>-</v>
          </cell>
          <cell r="U439" t="str">
            <v>-</v>
          </cell>
          <cell r="W439" t="str">
            <v>-</v>
          </cell>
          <cell r="X439" t="str">
            <v>-</v>
          </cell>
        </row>
        <row r="440">
          <cell r="G440">
            <v>2003</v>
          </cell>
          <cell r="H440">
            <v>64.480471628592483</v>
          </cell>
          <cell r="I440">
            <v>7.0840705832133892</v>
          </cell>
          <cell r="J440">
            <v>1.8260381556934868</v>
          </cell>
          <cell r="K440">
            <v>20.335014067991985</v>
          </cell>
          <cell r="M440">
            <v>3.0597315260998608</v>
          </cell>
          <cell r="N440">
            <v>0.78869718295525737</v>
          </cell>
          <cell r="O440" t="str">
            <v>-</v>
          </cell>
          <cell r="P440" t="str">
            <v>-</v>
          </cell>
          <cell r="R440">
            <v>3.0597315260998608</v>
          </cell>
          <cell r="S440">
            <v>0.78869718295525737</v>
          </cell>
          <cell r="T440">
            <v>1.9867363819256787</v>
          </cell>
          <cell r="U440">
            <v>3.6304872666751367</v>
          </cell>
          <cell r="W440" t="str">
            <v>-</v>
          </cell>
          <cell r="X440">
            <v>94.241791439362771</v>
          </cell>
        </row>
        <row r="441">
          <cell r="G441" t="str">
            <v>-</v>
          </cell>
          <cell r="H441" t="str">
            <v>-</v>
          </cell>
          <cell r="I441" t="str">
            <v>-</v>
          </cell>
          <cell r="J441" t="str">
            <v>-</v>
          </cell>
          <cell r="K441" t="str">
            <v>-</v>
          </cell>
          <cell r="M441" t="str">
            <v>-</v>
          </cell>
          <cell r="N441" t="str">
            <v>-</v>
          </cell>
          <cell r="O441" t="str">
            <v>-</v>
          </cell>
          <cell r="P441" t="str">
            <v>-</v>
          </cell>
          <cell r="R441" t="str">
            <v>-</v>
          </cell>
          <cell r="S441" t="str">
            <v>-</v>
          </cell>
          <cell r="T441" t="str">
            <v>-</v>
          </cell>
          <cell r="U441" t="str">
            <v>-</v>
          </cell>
          <cell r="W441" t="str">
            <v>-</v>
          </cell>
          <cell r="X441" t="str">
            <v>-</v>
          </cell>
        </row>
        <row r="442">
          <cell r="G442" t="str">
            <v>-</v>
          </cell>
          <cell r="H442" t="str">
            <v>-</v>
          </cell>
          <cell r="I442" t="str">
            <v>-</v>
          </cell>
          <cell r="J442" t="str">
            <v>-</v>
          </cell>
          <cell r="K442" t="str">
            <v>-</v>
          </cell>
          <cell r="M442" t="str">
            <v>-</v>
          </cell>
          <cell r="N442" t="str">
            <v>-</v>
          </cell>
          <cell r="O442" t="str">
            <v>-</v>
          </cell>
          <cell r="P442" t="str">
            <v>-</v>
          </cell>
          <cell r="R442" t="str">
            <v>-</v>
          </cell>
          <cell r="S442" t="str">
            <v>-</v>
          </cell>
          <cell r="T442" t="str">
            <v>-</v>
          </cell>
          <cell r="U442" t="str">
            <v>-</v>
          </cell>
          <cell r="W442" t="str">
            <v>-</v>
          </cell>
          <cell r="X442" t="str">
            <v>-</v>
          </cell>
        </row>
        <row r="443">
          <cell r="G443" t="str">
            <v>-</v>
          </cell>
          <cell r="H443" t="str">
            <v>-</v>
          </cell>
          <cell r="I443" t="str">
            <v>-</v>
          </cell>
          <cell r="J443" t="str">
            <v>-</v>
          </cell>
          <cell r="K443" t="str">
            <v>-</v>
          </cell>
          <cell r="M443" t="str">
            <v>-</v>
          </cell>
          <cell r="N443" t="str">
            <v>-</v>
          </cell>
          <cell r="O443" t="str">
            <v>-</v>
          </cell>
          <cell r="P443" t="str">
            <v>-</v>
          </cell>
          <cell r="R443" t="str">
            <v>-</v>
          </cell>
          <cell r="S443" t="str">
            <v>-</v>
          </cell>
          <cell r="T443" t="str">
            <v>-</v>
          </cell>
          <cell r="U443" t="str">
            <v>-</v>
          </cell>
          <cell r="W443" t="str">
            <v>-</v>
          </cell>
          <cell r="X443" t="str">
            <v>-</v>
          </cell>
        </row>
        <row r="444">
          <cell r="G444" t="str">
            <v>-</v>
          </cell>
          <cell r="H444" t="str">
            <v>-</v>
          </cell>
          <cell r="I444" t="str">
            <v>-</v>
          </cell>
          <cell r="J444" t="str">
            <v>-</v>
          </cell>
          <cell r="K444" t="str">
            <v>-</v>
          </cell>
          <cell r="M444" t="str">
            <v>-</v>
          </cell>
          <cell r="N444" t="str">
            <v>-</v>
          </cell>
          <cell r="O444" t="str">
            <v>-</v>
          </cell>
          <cell r="P444" t="str">
            <v>-</v>
          </cell>
          <cell r="R444" t="str">
            <v>-</v>
          </cell>
          <cell r="S444" t="str">
            <v>-</v>
          </cell>
          <cell r="T444" t="str">
            <v>-</v>
          </cell>
          <cell r="U444" t="str">
            <v>-</v>
          </cell>
          <cell r="W444" t="str">
            <v>-</v>
          </cell>
          <cell r="X444" t="str">
            <v>-</v>
          </cell>
        </row>
        <row r="445">
          <cell r="G445" t="str">
            <v>-</v>
          </cell>
          <cell r="H445" t="str">
            <v>-</v>
          </cell>
          <cell r="I445" t="str">
            <v>-</v>
          </cell>
          <cell r="J445" t="str">
            <v>-</v>
          </cell>
          <cell r="K445" t="str">
            <v>-</v>
          </cell>
          <cell r="M445" t="str">
            <v>-</v>
          </cell>
          <cell r="N445" t="str">
            <v>-</v>
          </cell>
          <cell r="O445" t="str">
            <v>-</v>
          </cell>
          <cell r="P445" t="str">
            <v>-</v>
          </cell>
          <cell r="R445" t="str">
            <v>-</v>
          </cell>
          <cell r="S445" t="str">
            <v>-</v>
          </cell>
          <cell r="T445" t="str">
            <v>-</v>
          </cell>
          <cell r="U445" t="str">
            <v>-</v>
          </cell>
          <cell r="W445" t="str">
            <v>-</v>
          </cell>
          <cell r="X445" t="str">
            <v>-</v>
          </cell>
        </row>
        <row r="446">
          <cell r="G446" t="str">
            <v>-</v>
          </cell>
          <cell r="H446" t="str">
            <v>-</v>
          </cell>
          <cell r="I446" t="str">
            <v>-</v>
          </cell>
          <cell r="J446" t="str">
            <v>-</v>
          </cell>
          <cell r="K446" t="str">
            <v>-</v>
          </cell>
          <cell r="M446" t="str">
            <v>-</v>
          </cell>
          <cell r="N446" t="str">
            <v>-</v>
          </cell>
          <cell r="O446" t="str">
            <v>-</v>
          </cell>
          <cell r="P446" t="str">
            <v>-</v>
          </cell>
          <cell r="R446" t="str">
            <v>-</v>
          </cell>
          <cell r="S446" t="str">
            <v>-</v>
          </cell>
          <cell r="T446" t="str">
            <v>-</v>
          </cell>
          <cell r="U446" t="str">
            <v>-</v>
          </cell>
          <cell r="W446" t="str">
            <v>-</v>
          </cell>
          <cell r="X446" t="str">
            <v>-</v>
          </cell>
        </row>
        <row r="447">
          <cell r="G447" t="str">
            <v>-</v>
          </cell>
          <cell r="H447" t="str">
            <v>-</v>
          </cell>
          <cell r="I447" t="str">
            <v>-</v>
          </cell>
          <cell r="J447" t="str">
            <v>-</v>
          </cell>
          <cell r="K447" t="str">
            <v>-</v>
          </cell>
          <cell r="M447" t="str">
            <v>-</v>
          </cell>
          <cell r="N447" t="str">
            <v>-</v>
          </cell>
          <cell r="O447" t="str">
            <v>-</v>
          </cell>
          <cell r="P447" t="str">
            <v>-</v>
          </cell>
          <cell r="R447" t="str">
            <v>-</v>
          </cell>
          <cell r="S447" t="str">
            <v>-</v>
          </cell>
          <cell r="T447" t="str">
            <v>-</v>
          </cell>
          <cell r="U447" t="str">
            <v>-</v>
          </cell>
          <cell r="W447" t="str">
            <v>-</v>
          </cell>
          <cell r="X447" t="str">
            <v>-</v>
          </cell>
        </row>
        <row r="448">
          <cell r="G448" t="str">
            <v>-</v>
          </cell>
          <cell r="H448" t="str">
            <v>-</v>
          </cell>
          <cell r="I448" t="str">
            <v>-</v>
          </cell>
          <cell r="J448" t="str">
            <v>-</v>
          </cell>
          <cell r="K448" t="str">
            <v>-</v>
          </cell>
          <cell r="M448" t="str">
            <v>-</v>
          </cell>
          <cell r="N448" t="str">
            <v>-</v>
          </cell>
          <cell r="O448" t="str">
            <v>-</v>
          </cell>
          <cell r="P448" t="str">
            <v>-</v>
          </cell>
          <cell r="R448" t="str">
            <v>-</v>
          </cell>
          <cell r="S448" t="str">
            <v>-</v>
          </cell>
          <cell r="T448" t="str">
            <v>-</v>
          </cell>
          <cell r="U448" t="str">
            <v>-</v>
          </cell>
          <cell r="W448" t="str">
            <v>-</v>
          </cell>
          <cell r="X448" t="str">
            <v>-</v>
          </cell>
        </row>
        <row r="449">
          <cell r="G449" t="str">
            <v>-</v>
          </cell>
          <cell r="H449" t="str">
            <v>-</v>
          </cell>
          <cell r="I449" t="str">
            <v>-</v>
          </cell>
          <cell r="J449" t="str">
            <v>-</v>
          </cell>
          <cell r="K449" t="str">
            <v>-</v>
          </cell>
          <cell r="M449" t="str">
            <v>-</v>
          </cell>
          <cell r="N449" t="str">
            <v>-</v>
          </cell>
          <cell r="O449" t="str">
            <v>-</v>
          </cell>
          <cell r="P449" t="str">
            <v>-</v>
          </cell>
          <cell r="R449" t="str">
            <v>-</v>
          </cell>
          <cell r="S449" t="str">
            <v>-</v>
          </cell>
          <cell r="T449" t="str">
            <v>-</v>
          </cell>
          <cell r="U449" t="str">
            <v>-</v>
          </cell>
          <cell r="W449" t="str">
            <v>-</v>
          </cell>
          <cell r="X449" t="str">
            <v>-</v>
          </cell>
        </row>
        <row r="450">
          <cell r="G450" t="str">
            <v>-</v>
          </cell>
          <cell r="H450" t="str">
            <v>-</v>
          </cell>
          <cell r="I450" t="str">
            <v>-</v>
          </cell>
          <cell r="J450" t="str">
            <v>-</v>
          </cell>
          <cell r="K450" t="str">
            <v>-</v>
          </cell>
          <cell r="M450" t="str">
            <v>-</v>
          </cell>
          <cell r="N450" t="str">
            <v>-</v>
          </cell>
          <cell r="O450" t="str">
            <v>-</v>
          </cell>
          <cell r="P450" t="str">
            <v>-</v>
          </cell>
          <cell r="R450" t="str">
            <v>-</v>
          </cell>
          <cell r="S450" t="str">
            <v>-</v>
          </cell>
          <cell r="T450" t="str">
            <v>-</v>
          </cell>
          <cell r="U450" t="str">
            <v>-</v>
          </cell>
          <cell r="W450" t="str">
            <v>-</v>
          </cell>
          <cell r="X450" t="str">
            <v>-</v>
          </cell>
        </row>
        <row r="451">
          <cell r="G451">
            <v>2003</v>
          </cell>
          <cell r="H451">
            <v>10</v>
          </cell>
          <cell r="I451">
            <v>2.2092297196935764</v>
          </cell>
          <cell r="J451">
            <v>0.82841230822589018</v>
          </cell>
          <cell r="K451">
            <v>2.4588267379461048</v>
          </cell>
          <cell r="M451">
            <v>24.074257554937255</v>
          </cell>
          <cell r="N451">
            <v>9.0273144038078268</v>
          </cell>
          <cell r="O451" t="str">
            <v>-</v>
          </cell>
          <cell r="P451" t="str">
            <v>-</v>
          </cell>
          <cell r="R451">
            <v>24.074257554937255</v>
          </cell>
          <cell r="S451">
            <v>9.0273144038078268</v>
          </cell>
          <cell r="T451">
            <v>5.6817242311175846</v>
          </cell>
          <cell r="U451">
            <v>10.675917056347963</v>
          </cell>
          <cell r="W451" t="str">
            <v>-</v>
          </cell>
          <cell r="X451">
            <v>89.632244703508135</v>
          </cell>
        </row>
        <row r="452">
          <cell r="G452" t="str">
            <v>-</v>
          </cell>
          <cell r="H452" t="str">
            <v>-</v>
          </cell>
          <cell r="I452" t="str">
            <v>-</v>
          </cell>
          <cell r="J452" t="str">
            <v>-</v>
          </cell>
          <cell r="K452" t="str">
            <v>-</v>
          </cell>
          <cell r="M452" t="str">
            <v>-</v>
          </cell>
          <cell r="N452" t="str">
            <v>-</v>
          </cell>
          <cell r="O452" t="str">
            <v>-</v>
          </cell>
          <cell r="P452" t="str">
            <v>-</v>
          </cell>
          <cell r="R452" t="str">
            <v>-</v>
          </cell>
          <cell r="S452" t="str">
            <v>-</v>
          </cell>
          <cell r="T452" t="str">
            <v>-</v>
          </cell>
          <cell r="U452" t="str">
            <v>-</v>
          </cell>
          <cell r="W452" t="str">
            <v>-</v>
          </cell>
          <cell r="X452" t="str">
            <v>-</v>
          </cell>
        </row>
        <row r="453">
          <cell r="G453" t="str">
            <v>-</v>
          </cell>
          <cell r="H453" t="str">
            <v>-</v>
          </cell>
          <cell r="I453" t="str">
            <v>-</v>
          </cell>
          <cell r="J453" t="str">
            <v>-</v>
          </cell>
          <cell r="K453" t="str">
            <v>-</v>
          </cell>
          <cell r="M453" t="str">
            <v>-</v>
          </cell>
          <cell r="N453" t="str">
            <v>-</v>
          </cell>
          <cell r="O453" t="str">
            <v>-</v>
          </cell>
          <cell r="P453" t="str">
            <v>-</v>
          </cell>
          <cell r="R453" t="str">
            <v>-</v>
          </cell>
          <cell r="S453" t="str">
            <v>-</v>
          </cell>
          <cell r="T453" t="str">
            <v>-</v>
          </cell>
          <cell r="U453" t="str">
            <v>-</v>
          </cell>
          <cell r="W453" t="str">
            <v>-</v>
          </cell>
          <cell r="X453" t="str">
            <v>-</v>
          </cell>
        </row>
        <row r="454">
          <cell r="G454" t="str">
            <v>-</v>
          </cell>
          <cell r="H454" t="str">
            <v>-</v>
          </cell>
          <cell r="I454" t="str">
            <v>-</v>
          </cell>
          <cell r="J454" t="str">
            <v>-</v>
          </cell>
          <cell r="K454" t="str">
            <v>-</v>
          </cell>
          <cell r="M454" t="str">
            <v>-</v>
          </cell>
          <cell r="N454" t="str">
            <v>-</v>
          </cell>
          <cell r="O454" t="str">
            <v>-</v>
          </cell>
          <cell r="P454" t="str">
            <v>-</v>
          </cell>
          <cell r="R454" t="str">
            <v>-</v>
          </cell>
          <cell r="S454" t="str">
            <v>-</v>
          </cell>
          <cell r="T454" t="str">
            <v>-</v>
          </cell>
          <cell r="U454" t="str">
            <v>-</v>
          </cell>
          <cell r="W454" t="str">
            <v>-</v>
          </cell>
          <cell r="X454" t="str">
            <v>-</v>
          </cell>
        </row>
        <row r="455">
          <cell r="G455" t="str">
            <v>-</v>
          </cell>
          <cell r="H455" t="str">
            <v>-</v>
          </cell>
          <cell r="I455" t="str">
            <v>-</v>
          </cell>
          <cell r="J455" t="str">
            <v>-</v>
          </cell>
          <cell r="K455" t="str">
            <v>-</v>
          </cell>
          <cell r="M455" t="str">
            <v>-</v>
          </cell>
          <cell r="N455" t="str">
            <v>-</v>
          </cell>
          <cell r="O455" t="str">
            <v>-</v>
          </cell>
          <cell r="P455" t="str">
            <v>-</v>
          </cell>
          <cell r="R455" t="str">
            <v>-</v>
          </cell>
          <cell r="S455" t="str">
            <v>-</v>
          </cell>
          <cell r="T455" t="str">
            <v>-</v>
          </cell>
          <cell r="U455" t="str">
            <v>-</v>
          </cell>
          <cell r="W455" t="str">
            <v>-</v>
          </cell>
          <cell r="X455" t="str">
            <v>-</v>
          </cell>
        </row>
        <row r="456">
          <cell r="G456" t="str">
            <v>-</v>
          </cell>
          <cell r="H456" t="str">
            <v>-</v>
          </cell>
          <cell r="I456" t="str">
            <v>-</v>
          </cell>
          <cell r="J456" t="str">
            <v>-</v>
          </cell>
          <cell r="K456" t="str">
            <v>-</v>
          </cell>
          <cell r="M456" t="str">
            <v>-</v>
          </cell>
          <cell r="N456" t="str">
            <v>-</v>
          </cell>
          <cell r="O456" t="str">
            <v>-</v>
          </cell>
          <cell r="P456" t="str">
            <v>-</v>
          </cell>
          <cell r="R456" t="str">
            <v>-</v>
          </cell>
          <cell r="S456" t="str">
            <v>-</v>
          </cell>
          <cell r="T456" t="str">
            <v>-</v>
          </cell>
          <cell r="U456" t="str">
            <v>-</v>
          </cell>
          <cell r="W456" t="str">
            <v>-</v>
          </cell>
          <cell r="X456" t="str">
            <v>-</v>
          </cell>
        </row>
        <row r="457">
          <cell r="G457" t="str">
            <v>-</v>
          </cell>
          <cell r="H457" t="str">
            <v>-</v>
          </cell>
          <cell r="I457" t="str">
            <v>-</v>
          </cell>
          <cell r="J457" t="str">
            <v>-</v>
          </cell>
          <cell r="K457" t="str">
            <v>-</v>
          </cell>
          <cell r="M457" t="str">
            <v>-</v>
          </cell>
          <cell r="N457" t="str">
            <v>-</v>
          </cell>
          <cell r="O457" t="str">
            <v>-</v>
          </cell>
          <cell r="P457" t="str">
            <v>-</v>
          </cell>
          <cell r="R457" t="str">
            <v>-</v>
          </cell>
          <cell r="S457" t="str">
            <v>-</v>
          </cell>
          <cell r="T457" t="str">
            <v>-</v>
          </cell>
          <cell r="U457" t="str">
            <v>-</v>
          </cell>
          <cell r="W457" t="str">
            <v>-</v>
          </cell>
          <cell r="X457" t="str">
            <v>-</v>
          </cell>
        </row>
        <row r="458">
          <cell r="G458" t="str">
            <v>-</v>
          </cell>
          <cell r="H458" t="str">
            <v>-</v>
          </cell>
          <cell r="I458" t="str">
            <v>-</v>
          </cell>
          <cell r="J458" t="str">
            <v>-</v>
          </cell>
          <cell r="K458" t="str">
            <v>-</v>
          </cell>
          <cell r="M458" t="str">
            <v>-</v>
          </cell>
          <cell r="N458" t="str">
            <v>-</v>
          </cell>
          <cell r="O458" t="str">
            <v>-</v>
          </cell>
          <cell r="P458" t="str">
            <v>-</v>
          </cell>
          <cell r="R458" t="str">
            <v>-</v>
          </cell>
          <cell r="S458" t="str">
            <v>-</v>
          </cell>
          <cell r="T458" t="str">
            <v>-</v>
          </cell>
          <cell r="U458" t="str">
            <v>-</v>
          </cell>
          <cell r="W458" t="str">
            <v>-</v>
          </cell>
          <cell r="X458" t="str">
            <v>-</v>
          </cell>
        </row>
        <row r="459">
          <cell r="G459" t="str">
            <v>-</v>
          </cell>
          <cell r="H459" t="str">
            <v>-</v>
          </cell>
          <cell r="I459" t="str">
            <v>-</v>
          </cell>
          <cell r="J459" t="str">
            <v>-</v>
          </cell>
          <cell r="K459" t="str">
            <v>-</v>
          </cell>
          <cell r="M459" t="str">
            <v>-</v>
          </cell>
          <cell r="N459" t="str">
            <v>-</v>
          </cell>
          <cell r="O459" t="str">
            <v>-</v>
          </cell>
          <cell r="P459" t="str">
            <v>-</v>
          </cell>
          <cell r="R459" t="str">
            <v>-</v>
          </cell>
          <cell r="S459" t="str">
            <v>-</v>
          </cell>
          <cell r="T459" t="str">
            <v>-</v>
          </cell>
          <cell r="U459" t="str">
            <v>-</v>
          </cell>
          <cell r="W459" t="str">
            <v>-</v>
          </cell>
          <cell r="X459" t="str">
            <v>-</v>
          </cell>
        </row>
        <row r="460">
          <cell r="G460" t="str">
            <v>-</v>
          </cell>
          <cell r="H460" t="str">
            <v>-</v>
          </cell>
          <cell r="I460" t="str">
            <v>-</v>
          </cell>
          <cell r="J460" t="str">
            <v>-</v>
          </cell>
          <cell r="K460" t="str">
            <v>-</v>
          </cell>
          <cell r="M460" t="str">
            <v>-</v>
          </cell>
          <cell r="N460" t="str">
            <v>-</v>
          </cell>
          <cell r="O460" t="str">
            <v>-</v>
          </cell>
          <cell r="P460" t="str">
            <v>-</v>
          </cell>
          <cell r="R460" t="str">
            <v>-</v>
          </cell>
          <cell r="S460" t="str">
            <v>-</v>
          </cell>
          <cell r="T460" t="str">
            <v>-</v>
          </cell>
          <cell r="U460" t="str">
            <v>-</v>
          </cell>
          <cell r="W460" t="str">
            <v>-</v>
          </cell>
          <cell r="X460" t="str">
            <v>-</v>
          </cell>
        </row>
        <row r="461">
          <cell r="G461" t="str">
            <v>-</v>
          </cell>
          <cell r="H461" t="str">
            <v>-</v>
          </cell>
          <cell r="I461" t="str">
            <v>-</v>
          </cell>
          <cell r="J461" t="str">
            <v>-</v>
          </cell>
          <cell r="K461" t="str">
            <v>-</v>
          </cell>
          <cell r="M461" t="str">
            <v>-</v>
          </cell>
          <cell r="N461" t="str">
            <v>-</v>
          </cell>
          <cell r="O461" t="str">
            <v>-</v>
          </cell>
          <cell r="P461" t="str">
            <v>-</v>
          </cell>
          <cell r="R461" t="str">
            <v>-</v>
          </cell>
          <cell r="S461" t="str">
            <v>-</v>
          </cell>
          <cell r="T461" t="str">
            <v>-</v>
          </cell>
          <cell r="U461" t="str">
            <v>-</v>
          </cell>
          <cell r="W461" t="str">
            <v>-</v>
          </cell>
          <cell r="X461" t="str">
            <v>-</v>
          </cell>
        </row>
        <row r="462">
          <cell r="G462" t="str">
            <v>-</v>
          </cell>
          <cell r="H462" t="str">
            <v>-</v>
          </cell>
          <cell r="I462" t="str">
            <v>-</v>
          </cell>
          <cell r="J462" t="str">
            <v>-</v>
          </cell>
          <cell r="K462" t="str">
            <v>-</v>
          </cell>
          <cell r="M462" t="str">
            <v>-</v>
          </cell>
          <cell r="N462" t="str">
            <v>-</v>
          </cell>
          <cell r="O462" t="str">
            <v>-</v>
          </cell>
          <cell r="P462" t="str">
            <v>-</v>
          </cell>
          <cell r="R462" t="str">
            <v>-</v>
          </cell>
          <cell r="S462" t="str">
            <v>-</v>
          </cell>
          <cell r="T462" t="str">
            <v>-</v>
          </cell>
          <cell r="U462" t="str">
            <v>-</v>
          </cell>
          <cell r="W462" t="str">
            <v>-</v>
          </cell>
          <cell r="X462" t="str">
            <v>-</v>
          </cell>
        </row>
        <row r="463">
          <cell r="G463" t="str">
            <v>-</v>
          </cell>
          <cell r="H463" t="str">
            <v>-</v>
          </cell>
          <cell r="I463" t="str">
            <v>-</v>
          </cell>
          <cell r="J463" t="str">
            <v>-</v>
          </cell>
          <cell r="K463" t="str">
            <v>-</v>
          </cell>
          <cell r="M463" t="str">
            <v>-</v>
          </cell>
          <cell r="N463" t="str">
            <v>-</v>
          </cell>
          <cell r="O463" t="str">
            <v>-</v>
          </cell>
          <cell r="P463" t="str">
            <v>-</v>
          </cell>
          <cell r="R463" t="str">
            <v>-</v>
          </cell>
          <cell r="S463" t="str">
            <v>-</v>
          </cell>
          <cell r="T463" t="str">
            <v>-</v>
          </cell>
          <cell r="U463" t="str">
            <v>-</v>
          </cell>
          <cell r="W463" t="str">
            <v>-</v>
          </cell>
          <cell r="X463" t="str">
            <v>-</v>
          </cell>
        </row>
        <row r="464">
          <cell r="G464" t="str">
            <v>-</v>
          </cell>
          <cell r="H464" t="str">
            <v>-</v>
          </cell>
          <cell r="I464" t="str">
            <v>-</v>
          </cell>
          <cell r="J464" t="str">
            <v>-</v>
          </cell>
          <cell r="K464" t="str">
            <v>-</v>
          </cell>
          <cell r="M464" t="str">
            <v>-</v>
          </cell>
          <cell r="N464" t="str">
            <v>-</v>
          </cell>
          <cell r="O464" t="str">
            <v>-</v>
          </cell>
          <cell r="P464" t="str">
            <v>-</v>
          </cell>
          <cell r="R464" t="str">
            <v>-</v>
          </cell>
          <cell r="S464" t="str">
            <v>-</v>
          </cell>
          <cell r="T464" t="str">
            <v>-</v>
          </cell>
          <cell r="U464" t="str">
            <v>-</v>
          </cell>
          <cell r="W464" t="str">
            <v>-</v>
          </cell>
          <cell r="X464" t="str">
            <v>-</v>
          </cell>
        </row>
        <row r="465">
          <cell r="G465" t="str">
            <v>-</v>
          </cell>
          <cell r="H465" t="str">
            <v>-</v>
          </cell>
          <cell r="I465" t="str">
            <v>-</v>
          </cell>
          <cell r="J465" t="str">
            <v>-</v>
          </cell>
          <cell r="K465" t="str">
            <v>-</v>
          </cell>
          <cell r="M465" t="str">
            <v>-</v>
          </cell>
          <cell r="N465" t="str">
            <v>-</v>
          </cell>
          <cell r="O465" t="str">
            <v>-</v>
          </cell>
          <cell r="P465" t="str">
            <v>-</v>
          </cell>
          <cell r="R465" t="str">
            <v>-</v>
          </cell>
          <cell r="S465" t="str">
            <v>-</v>
          </cell>
          <cell r="T465" t="str">
            <v>-</v>
          </cell>
          <cell r="U465" t="str">
            <v>-</v>
          </cell>
          <cell r="W465" t="str">
            <v>-</v>
          </cell>
          <cell r="X465" t="str">
            <v>-</v>
          </cell>
        </row>
        <row r="466">
          <cell r="G466" t="str">
            <v>-</v>
          </cell>
          <cell r="H466" t="str">
            <v>-</v>
          </cell>
          <cell r="I466" t="str">
            <v>-</v>
          </cell>
          <cell r="J466" t="str">
            <v>-</v>
          </cell>
          <cell r="K466" t="str">
            <v>-</v>
          </cell>
          <cell r="M466" t="str">
            <v>-</v>
          </cell>
          <cell r="N466" t="str">
            <v>-</v>
          </cell>
          <cell r="O466" t="str">
            <v>-</v>
          </cell>
          <cell r="P466" t="str">
            <v>-</v>
          </cell>
          <cell r="R466" t="str">
            <v>-</v>
          </cell>
          <cell r="S466" t="str">
            <v>-</v>
          </cell>
          <cell r="T466" t="str">
            <v>-</v>
          </cell>
          <cell r="U466" t="str">
            <v>-</v>
          </cell>
          <cell r="W466" t="str">
            <v>-</v>
          </cell>
          <cell r="X466" t="str">
            <v>-</v>
          </cell>
        </row>
        <row r="467">
          <cell r="G467" t="str">
            <v>-</v>
          </cell>
          <cell r="H467" t="str">
            <v>-</v>
          </cell>
          <cell r="I467" t="str">
            <v>-</v>
          </cell>
          <cell r="J467" t="str">
            <v>-</v>
          </cell>
          <cell r="K467" t="str">
            <v>-</v>
          </cell>
          <cell r="M467" t="str">
            <v>-</v>
          </cell>
          <cell r="N467" t="str">
            <v>-</v>
          </cell>
          <cell r="O467" t="str">
            <v>-</v>
          </cell>
          <cell r="P467" t="str">
            <v>-</v>
          </cell>
          <cell r="R467" t="str">
            <v>-</v>
          </cell>
          <cell r="S467" t="str">
            <v>-</v>
          </cell>
          <cell r="T467" t="str">
            <v>-</v>
          </cell>
          <cell r="U467" t="str">
            <v>-</v>
          </cell>
          <cell r="W467" t="str">
            <v>-</v>
          </cell>
          <cell r="X467" t="str">
            <v>-</v>
          </cell>
        </row>
        <row r="468">
          <cell r="G468" t="str">
            <v>-</v>
          </cell>
          <cell r="H468" t="str">
            <v>-</v>
          </cell>
          <cell r="I468" t="str">
            <v>-</v>
          </cell>
          <cell r="J468" t="str">
            <v>-</v>
          </cell>
          <cell r="K468" t="str">
            <v>-</v>
          </cell>
          <cell r="M468" t="str">
            <v>-</v>
          </cell>
          <cell r="N468" t="str">
            <v>-</v>
          </cell>
          <cell r="O468" t="str">
            <v>-</v>
          </cell>
          <cell r="P468" t="str">
            <v>-</v>
          </cell>
          <cell r="R468" t="str">
            <v>-</v>
          </cell>
          <cell r="S468" t="str">
            <v>-</v>
          </cell>
          <cell r="T468" t="str">
            <v>-</v>
          </cell>
          <cell r="U468" t="str">
            <v>-</v>
          </cell>
          <cell r="W468" t="str">
            <v>-</v>
          </cell>
          <cell r="X468" t="str">
            <v>-</v>
          </cell>
        </row>
        <row r="469">
          <cell r="G469" t="str">
            <v>-</v>
          </cell>
          <cell r="H469" t="str">
            <v>-</v>
          </cell>
          <cell r="I469" t="str">
            <v>-</v>
          </cell>
          <cell r="J469" t="str">
            <v>-</v>
          </cell>
          <cell r="K469" t="str">
            <v>-</v>
          </cell>
          <cell r="M469" t="str">
            <v>-</v>
          </cell>
          <cell r="N469" t="str">
            <v>-</v>
          </cell>
          <cell r="O469" t="str">
            <v>-</v>
          </cell>
          <cell r="P469" t="str">
            <v>-</v>
          </cell>
          <cell r="R469" t="str">
            <v>-</v>
          </cell>
          <cell r="S469" t="str">
            <v>-</v>
          </cell>
          <cell r="T469" t="str">
            <v>-</v>
          </cell>
          <cell r="U469" t="str">
            <v>-</v>
          </cell>
          <cell r="W469" t="str">
            <v>-</v>
          </cell>
          <cell r="X469" t="str">
            <v>-</v>
          </cell>
        </row>
        <row r="470">
          <cell r="G470" t="str">
            <v>-</v>
          </cell>
          <cell r="H470" t="str">
            <v>-</v>
          </cell>
          <cell r="I470" t="str">
            <v>-</v>
          </cell>
          <cell r="J470" t="str">
            <v>-</v>
          </cell>
          <cell r="K470" t="str">
            <v>-</v>
          </cell>
          <cell r="M470" t="str">
            <v>-</v>
          </cell>
          <cell r="N470" t="str">
            <v>-</v>
          </cell>
          <cell r="O470" t="str">
            <v>-</v>
          </cell>
          <cell r="P470" t="str">
            <v>-</v>
          </cell>
          <cell r="R470" t="str">
            <v>-</v>
          </cell>
          <cell r="S470" t="str">
            <v>-</v>
          </cell>
          <cell r="T470" t="str">
            <v>-</v>
          </cell>
          <cell r="U470" t="str">
            <v>-</v>
          </cell>
          <cell r="W470" t="str">
            <v>-</v>
          </cell>
          <cell r="X470" t="str">
            <v>-</v>
          </cell>
        </row>
        <row r="471">
          <cell r="G471" t="str">
            <v>-</v>
          </cell>
          <cell r="H471" t="str">
            <v>-</v>
          </cell>
          <cell r="I471" t="str">
            <v>-</v>
          </cell>
          <cell r="J471" t="str">
            <v>-</v>
          </cell>
          <cell r="K471" t="str">
            <v>-</v>
          </cell>
          <cell r="M471" t="str">
            <v>-</v>
          </cell>
          <cell r="N471" t="str">
            <v>-</v>
          </cell>
          <cell r="O471" t="str">
            <v>-</v>
          </cell>
          <cell r="P471" t="str">
            <v>-</v>
          </cell>
          <cell r="R471" t="str">
            <v>-</v>
          </cell>
          <cell r="S471" t="str">
            <v>-</v>
          </cell>
          <cell r="T471" t="str">
            <v>-</v>
          </cell>
          <cell r="U471" t="str">
            <v>-</v>
          </cell>
          <cell r="W471" t="str">
            <v>-</v>
          </cell>
          <cell r="X471" t="str">
            <v>-</v>
          </cell>
        </row>
        <row r="472">
          <cell r="G472" t="str">
            <v>-</v>
          </cell>
          <cell r="H472" t="str">
            <v>-</v>
          </cell>
          <cell r="I472" t="str">
            <v>-</v>
          </cell>
          <cell r="J472" t="str">
            <v>-</v>
          </cell>
          <cell r="K472" t="str">
            <v>-</v>
          </cell>
          <cell r="M472" t="str">
            <v>-</v>
          </cell>
          <cell r="N472" t="str">
            <v>-</v>
          </cell>
          <cell r="O472" t="str">
            <v>-</v>
          </cell>
          <cell r="P472" t="str">
            <v>-</v>
          </cell>
          <cell r="R472" t="str">
            <v>-</v>
          </cell>
          <cell r="S472" t="str">
            <v>-</v>
          </cell>
          <cell r="T472" t="str">
            <v>-</v>
          </cell>
          <cell r="U472" t="str">
            <v>-</v>
          </cell>
          <cell r="W472" t="str">
            <v>-</v>
          </cell>
          <cell r="X472" t="str">
            <v>-</v>
          </cell>
        </row>
        <row r="473">
          <cell r="G473" t="str">
            <v>-</v>
          </cell>
          <cell r="H473" t="str">
            <v>-</v>
          </cell>
          <cell r="I473" t="str">
            <v>-</v>
          </cell>
          <cell r="J473" t="str">
            <v>-</v>
          </cell>
          <cell r="K473" t="str">
            <v>-</v>
          </cell>
          <cell r="M473" t="str">
            <v>-</v>
          </cell>
          <cell r="N473" t="str">
            <v>-</v>
          </cell>
          <cell r="O473" t="str">
            <v>-</v>
          </cell>
          <cell r="P473" t="str">
            <v>-</v>
          </cell>
          <cell r="R473" t="str">
            <v>-</v>
          </cell>
          <cell r="S473" t="str">
            <v>-</v>
          </cell>
          <cell r="T473" t="str">
            <v>-</v>
          </cell>
          <cell r="U473" t="str">
            <v>-</v>
          </cell>
          <cell r="W473" t="str">
            <v>-</v>
          </cell>
          <cell r="X473" t="str">
            <v>-</v>
          </cell>
        </row>
        <row r="474">
          <cell r="G474" t="str">
            <v>-</v>
          </cell>
          <cell r="H474" t="str">
            <v>-</v>
          </cell>
          <cell r="I474" t="str">
            <v>-</v>
          </cell>
          <cell r="J474" t="str">
            <v>-</v>
          </cell>
          <cell r="K474" t="str">
            <v>-</v>
          </cell>
          <cell r="M474" t="str">
            <v>-</v>
          </cell>
          <cell r="N474" t="str">
            <v>-</v>
          </cell>
          <cell r="O474" t="str">
            <v>-</v>
          </cell>
          <cell r="P474" t="str">
            <v>-</v>
          </cell>
          <cell r="R474" t="str">
            <v>-</v>
          </cell>
          <cell r="S474" t="str">
            <v>-</v>
          </cell>
          <cell r="T474" t="str">
            <v>-</v>
          </cell>
          <cell r="U474" t="str">
            <v>-</v>
          </cell>
          <cell r="W474" t="str">
            <v>-</v>
          </cell>
          <cell r="X474" t="str">
            <v>-</v>
          </cell>
        </row>
        <row r="475">
          <cell r="G475" t="str">
            <v>-</v>
          </cell>
          <cell r="H475" t="str">
            <v>-</v>
          </cell>
          <cell r="I475" t="str">
            <v>-</v>
          </cell>
          <cell r="J475" t="str">
            <v>-</v>
          </cell>
          <cell r="K475" t="str">
            <v>-</v>
          </cell>
          <cell r="M475" t="str">
            <v>-</v>
          </cell>
          <cell r="N475" t="str">
            <v>-</v>
          </cell>
          <cell r="O475" t="str">
            <v>-</v>
          </cell>
          <cell r="P475" t="str">
            <v>-</v>
          </cell>
          <cell r="R475" t="str">
            <v>-</v>
          </cell>
          <cell r="S475" t="str">
            <v>-</v>
          </cell>
          <cell r="T475" t="str">
            <v>-</v>
          </cell>
          <cell r="U475" t="str">
            <v>-</v>
          </cell>
          <cell r="W475" t="str">
            <v>-</v>
          </cell>
          <cell r="X475" t="str">
            <v>-</v>
          </cell>
        </row>
        <row r="476">
          <cell r="G476" t="str">
            <v>-</v>
          </cell>
          <cell r="H476" t="str">
            <v>-</v>
          </cell>
          <cell r="I476" t="str">
            <v>-</v>
          </cell>
          <cell r="J476" t="str">
            <v>-</v>
          </cell>
          <cell r="K476" t="str">
            <v>-</v>
          </cell>
          <cell r="M476" t="str">
            <v>-</v>
          </cell>
          <cell r="N476" t="str">
            <v>-</v>
          </cell>
          <cell r="O476" t="str">
            <v>-</v>
          </cell>
          <cell r="P476" t="str">
            <v>-</v>
          </cell>
          <cell r="R476" t="str">
            <v>-</v>
          </cell>
          <cell r="S476" t="str">
            <v>-</v>
          </cell>
          <cell r="T476" t="str">
            <v>-</v>
          </cell>
          <cell r="U476" t="str">
            <v>-</v>
          </cell>
          <cell r="W476" t="str">
            <v>-</v>
          </cell>
          <cell r="X476" t="str">
            <v>-</v>
          </cell>
        </row>
        <row r="477">
          <cell r="G477" t="str">
            <v>-</v>
          </cell>
          <cell r="H477" t="str">
            <v>-</v>
          </cell>
          <cell r="I477" t="str">
            <v>-</v>
          </cell>
          <cell r="J477" t="str">
            <v>-</v>
          </cell>
          <cell r="K477" t="str">
            <v>-</v>
          </cell>
          <cell r="M477" t="str">
            <v>-</v>
          </cell>
          <cell r="N477" t="str">
            <v>-</v>
          </cell>
          <cell r="O477" t="str">
            <v>-</v>
          </cell>
          <cell r="P477" t="str">
            <v>-</v>
          </cell>
          <cell r="R477" t="str">
            <v>-</v>
          </cell>
          <cell r="S477" t="str">
            <v>-</v>
          </cell>
          <cell r="T477" t="str">
            <v>-</v>
          </cell>
          <cell r="U477" t="str">
            <v>-</v>
          </cell>
          <cell r="W477" t="str">
            <v>-</v>
          </cell>
          <cell r="X477" t="str">
            <v>-</v>
          </cell>
        </row>
        <row r="478">
          <cell r="G478" t="str">
            <v>-</v>
          </cell>
          <cell r="H478" t="str">
            <v>-</v>
          </cell>
          <cell r="I478" t="str">
            <v>-</v>
          </cell>
          <cell r="J478" t="str">
            <v>-</v>
          </cell>
          <cell r="K478" t="str">
            <v>-</v>
          </cell>
          <cell r="M478" t="str">
            <v>-</v>
          </cell>
          <cell r="N478" t="str">
            <v>-</v>
          </cell>
          <cell r="O478" t="str">
            <v>-</v>
          </cell>
          <cell r="P478" t="str">
            <v>-</v>
          </cell>
          <cell r="R478" t="str">
            <v>-</v>
          </cell>
          <cell r="S478" t="str">
            <v>-</v>
          </cell>
          <cell r="T478" t="str">
            <v>-</v>
          </cell>
          <cell r="U478" t="str">
            <v>-</v>
          </cell>
          <cell r="W478" t="str">
            <v>-</v>
          </cell>
          <cell r="X478" t="str">
            <v>-</v>
          </cell>
        </row>
        <row r="479">
          <cell r="G479" t="str">
            <v>-</v>
          </cell>
          <cell r="H479" t="str">
            <v>-</v>
          </cell>
          <cell r="I479" t="str">
            <v>-</v>
          </cell>
          <cell r="J479" t="str">
            <v>-</v>
          </cell>
          <cell r="K479" t="str">
            <v>-</v>
          </cell>
          <cell r="M479" t="str">
            <v>-</v>
          </cell>
          <cell r="N479" t="str">
            <v>-</v>
          </cell>
          <cell r="O479" t="str">
            <v>-</v>
          </cell>
          <cell r="P479" t="str">
            <v>-</v>
          </cell>
          <cell r="R479" t="str">
            <v>-</v>
          </cell>
          <cell r="S479" t="str">
            <v>-</v>
          </cell>
          <cell r="T479" t="str">
            <v>-</v>
          </cell>
          <cell r="U479" t="str">
            <v>-</v>
          </cell>
          <cell r="W479" t="str">
            <v>-</v>
          </cell>
          <cell r="X479" t="str">
            <v>-</v>
          </cell>
        </row>
        <row r="480">
          <cell r="G480" t="str">
            <v>-</v>
          </cell>
          <cell r="H480" t="str">
            <v>-</v>
          </cell>
          <cell r="I480" t="str">
            <v>-</v>
          </cell>
          <cell r="J480" t="str">
            <v>-</v>
          </cell>
          <cell r="K480" t="str">
            <v>-</v>
          </cell>
          <cell r="M480" t="str">
            <v>-</v>
          </cell>
          <cell r="N480" t="str">
            <v>-</v>
          </cell>
          <cell r="O480" t="str">
            <v>-</v>
          </cell>
          <cell r="P480" t="str">
            <v>-</v>
          </cell>
          <cell r="R480" t="str">
            <v>-</v>
          </cell>
          <cell r="S480" t="str">
            <v>-</v>
          </cell>
          <cell r="T480" t="str">
            <v>-</v>
          </cell>
          <cell r="U480" t="str">
            <v>-</v>
          </cell>
          <cell r="W480" t="str">
            <v>-</v>
          </cell>
          <cell r="X480" t="str">
            <v>-</v>
          </cell>
        </row>
        <row r="481">
          <cell r="G481" t="str">
            <v>-</v>
          </cell>
          <cell r="H481" t="str">
            <v>-</v>
          </cell>
          <cell r="I481" t="str">
            <v>-</v>
          </cell>
          <cell r="J481" t="str">
            <v>-</v>
          </cell>
          <cell r="K481" t="str">
            <v>-</v>
          </cell>
          <cell r="M481" t="str">
            <v>-</v>
          </cell>
          <cell r="N481" t="str">
            <v>-</v>
          </cell>
          <cell r="O481" t="str">
            <v>-</v>
          </cell>
          <cell r="P481" t="str">
            <v>-</v>
          </cell>
          <cell r="R481" t="str">
            <v>-</v>
          </cell>
          <cell r="S481" t="str">
            <v>-</v>
          </cell>
          <cell r="T481" t="str">
            <v>-</v>
          </cell>
          <cell r="U481" t="str">
            <v>-</v>
          </cell>
          <cell r="W481" t="str">
            <v>-</v>
          </cell>
          <cell r="X481" t="str">
            <v>-</v>
          </cell>
        </row>
        <row r="482">
          <cell r="G482" t="str">
            <v>-</v>
          </cell>
          <cell r="H482" t="str">
            <v>-</v>
          </cell>
          <cell r="I482" t="str">
            <v>-</v>
          </cell>
          <cell r="J482" t="str">
            <v>-</v>
          </cell>
          <cell r="K482" t="str">
            <v>-</v>
          </cell>
          <cell r="M482" t="str">
            <v>-</v>
          </cell>
          <cell r="N482" t="str">
            <v>-</v>
          </cell>
          <cell r="O482" t="str">
            <v>-</v>
          </cell>
          <cell r="P482" t="str">
            <v>-</v>
          </cell>
          <cell r="R482" t="str">
            <v>-</v>
          </cell>
          <cell r="S482" t="str">
            <v>-</v>
          </cell>
          <cell r="T482" t="str">
            <v>-</v>
          </cell>
          <cell r="U482" t="str">
            <v>-</v>
          </cell>
          <cell r="W482" t="str">
            <v>-</v>
          </cell>
          <cell r="X482" t="str">
            <v>-</v>
          </cell>
        </row>
        <row r="483">
          <cell r="G483" t="str">
            <v>-</v>
          </cell>
          <cell r="H483" t="str">
            <v>-</v>
          </cell>
          <cell r="I483" t="str">
            <v>-</v>
          </cell>
          <cell r="J483" t="str">
            <v>-</v>
          </cell>
          <cell r="K483" t="str">
            <v>-</v>
          </cell>
          <cell r="M483" t="str">
            <v>-</v>
          </cell>
          <cell r="N483" t="str">
            <v>-</v>
          </cell>
          <cell r="O483" t="str">
            <v>-</v>
          </cell>
          <cell r="P483" t="str">
            <v>-</v>
          </cell>
          <cell r="R483" t="str">
            <v>-</v>
          </cell>
          <cell r="S483" t="str">
            <v>-</v>
          </cell>
          <cell r="T483" t="str">
            <v>-</v>
          </cell>
          <cell r="U483" t="str">
            <v>-</v>
          </cell>
          <cell r="W483" t="str">
            <v>-</v>
          </cell>
          <cell r="X483" t="str">
            <v>-</v>
          </cell>
        </row>
        <row r="484">
          <cell r="G484" t="str">
            <v>-</v>
          </cell>
          <cell r="H484" t="str">
            <v>-</v>
          </cell>
          <cell r="I484" t="str">
            <v>-</v>
          </cell>
          <cell r="J484" t="str">
            <v>-</v>
          </cell>
          <cell r="K484" t="str">
            <v>-</v>
          </cell>
          <cell r="M484" t="str">
            <v>-</v>
          </cell>
          <cell r="N484" t="str">
            <v>-</v>
          </cell>
          <cell r="O484" t="str">
            <v>-</v>
          </cell>
          <cell r="P484" t="str">
            <v>-</v>
          </cell>
          <cell r="R484" t="str">
            <v>-</v>
          </cell>
          <cell r="S484" t="str">
            <v>-</v>
          </cell>
          <cell r="T484" t="str">
            <v>-</v>
          </cell>
          <cell r="U484" t="str">
            <v>-</v>
          </cell>
          <cell r="W484" t="str">
            <v>-</v>
          </cell>
          <cell r="X484" t="str">
            <v>-</v>
          </cell>
        </row>
        <row r="485">
          <cell r="G485" t="str">
            <v>-</v>
          </cell>
          <cell r="H485" t="str">
            <v>-</v>
          </cell>
          <cell r="I485" t="str">
            <v>-</v>
          </cell>
          <cell r="J485" t="str">
            <v>-</v>
          </cell>
          <cell r="K485" t="str">
            <v>-</v>
          </cell>
          <cell r="M485" t="str">
            <v>-</v>
          </cell>
          <cell r="N485" t="str">
            <v>-</v>
          </cell>
          <cell r="O485" t="str">
            <v>-</v>
          </cell>
          <cell r="P485" t="str">
            <v>-</v>
          </cell>
          <cell r="R485" t="str">
            <v>-</v>
          </cell>
          <cell r="S485" t="str">
            <v>-</v>
          </cell>
          <cell r="T485" t="str">
            <v>-</v>
          </cell>
          <cell r="U485" t="str">
            <v>-</v>
          </cell>
          <cell r="W485" t="str">
            <v>-</v>
          </cell>
          <cell r="X485" t="str">
            <v>-</v>
          </cell>
        </row>
        <row r="486">
          <cell r="G486" t="str">
            <v>-</v>
          </cell>
          <cell r="H486" t="str">
            <v>-</v>
          </cell>
          <cell r="I486" t="str">
            <v>-</v>
          </cell>
          <cell r="J486" t="str">
            <v>-</v>
          </cell>
          <cell r="K486" t="str">
            <v>-</v>
          </cell>
          <cell r="M486" t="str">
            <v>-</v>
          </cell>
          <cell r="N486" t="str">
            <v>-</v>
          </cell>
          <cell r="O486" t="str">
            <v>-</v>
          </cell>
          <cell r="P486" t="str">
            <v>-</v>
          </cell>
          <cell r="R486" t="str">
            <v>-</v>
          </cell>
          <cell r="S486" t="str">
            <v>-</v>
          </cell>
          <cell r="T486" t="str">
            <v>-</v>
          </cell>
          <cell r="U486" t="str">
            <v>-</v>
          </cell>
          <cell r="W486" t="str">
            <v>-</v>
          </cell>
          <cell r="X486" t="str">
            <v>-</v>
          </cell>
        </row>
      </sheetData>
    </sheetDataSet>
  </externalBook>
</externalLink>
</file>

<file path=xl/externalLinks/externalLink306.xml><?xml version="1.0" encoding="utf-8"?>
<externalLink xmlns="http://schemas.openxmlformats.org/spreadsheetml/2006/main">
  <externalBook xmlns:r="http://schemas.openxmlformats.org/officeDocument/2006/relationships" r:id="rId1">
    <sheetNames>
      <sheetName val="#56-Table"/>
    </sheetNames>
    <sheetDataSet>
      <sheetData sheetId="0" refreshError="1">
        <row r="16">
          <cell r="H16">
            <v>120.00000000000001</v>
          </cell>
          <cell r="I16">
            <v>23.864973905987057</v>
          </cell>
          <cell r="J16">
            <v>4.8468473552913265</v>
          </cell>
          <cell r="K16">
            <v>91.445842594865283</v>
          </cell>
          <cell r="M16">
            <v>17.659465841959516</v>
          </cell>
          <cell r="N16">
            <v>3.1965021344735387</v>
          </cell>
          <cell r="O16">
            <v>5.3111783094032159</v>
          </cell>
          <cell r="P16">
            <v>15.005554337582835</v>
          </cell>
          <cell r="R16">
            <v>14.385058184312932</v>
          </cell>
          <cell r="S16">
            <v>3.4973523809754434</v>
          </cell>
          <cell r="T16">
            <v>5.1768147021493505</v>
          </cell>
          <cell r="U16">
            <v>10.044878559332899</v>
          </cell>
          <cell r="W16">
            <v>87.7120974549849</v>
          </cell>
          <cell r="X16">
            <v>96.111775505350778</v>
          </cell>
        </row>
        <row r="17">
          <cell r="H17">
            <v>127.47074920031808</v>
          </cell>
          <cell r="I17">
            <v>31.654794442613824</v>
          </cell>
          <cell r="J17">
            <v>7.099688183363293</v>
          </cell>
          <cell r="K17">
            <v>275.3998460429267</v>
          </cell>
          <cell r="M17">
            <v>23.931653708960187</v>
          </cell>
          <cell r="N17">
            <v>5.8157030625334363</v>
          </cell>
          <cell r="O17">
            <v>8.4474965623476557</v>
          </cell>
          <cell r="P17">
            <v>25.582141710087846</v>
          </cell>
          <cell r="R17">
            <v>18.752322273939534</v>
          </cell>
          <cell r="S17">
            <v>4.6331650043225858</v>
          </cell>
          <cell r="T17">
            <v>6.8807066578076066</v>
          </cell>
          <cell r="U17">
            <v>14.421263823881384</v>
          </cell>
          <cell r="W17">
            <v>78.392898524823622</v>
          </cell>
          <cell r="X17">
            <v>88.258272377974905</v>
          </cell>
        </row>
        <row r="18">
          <cell r="H18">
            <v>220.00000000000003</v>
          </cell>
          <cell r="I18">
            <v>87.794857701013356</v>
          </cell>
          <cell r="J18">
            <v>31.112020931588528</v>
          </cell>
          <cell r="K18">
            <v>5984.2366469634126</v>
          </cell>
          <cell r="M18">
            <v>103.61804927809987</v>
          </cell>
          <cell r="N18">
            <v>35.985484071794396</v>
          </cell>
          <cell r="O18">
            <v>71.258651658696138</v>
          </cell>
          <cell r="P18">
            <v>128.47287088138745</v>
          </cell>
          <cell r="R18">
            <v>108.94255571323164</v>
          </cell>
          <cell r="S18">
            <v>20.557176491445695</v>
          </cell>
          <cell r="T18">
            <v>36.414320213893888</v>
          </cell>
          <cell r="U18">
            <v>87.513724786800282</v>
          </cell>
          <cell r="W18">
            <v>100</v>
          </cell>
          <cell r="X18">
            <v>100</v>
          </cell>
        </row>
        <row r="19">
          <cell r="H19">
            <v>49.957894736842107</v>
          </cell>
          <cell r="I19">
            <v>5.9560957793994191</v>
          </cell>
          <cell r="J19">
            <v>1.4609031280577449</v>
          </cell>
          <cell r="K19">
            <v>11.764075324944386</v>
          </cell>
          <cell r="M19">
            <v>1.8675677005230145</v>
          </cell>
          <cell r="N19">
            <v>0.55659732487188873</v>
          </cell>
          <cell r="O19">
            <v>0.51523922009093637</v>
          </cell>
          <cell r="P19">
            <v>1.4815956030604716</v>
          </cell>
          <cell r="R19">
            <v>1.053632905428193E-2</v>
          </cell>
          <cell r="S19">
            <v>1.0809191082436278E-2</v>
          </cell>
          <cell r="T19">
            <v>0.27900501675223549</v>
          </cell>
          <cell r="U19">
            <v>0.31751656835377651</v>
          </cell>
          <cell r="W19">
            <v>20.542273975625822</v>
          </cell>
          <cell r="X19">
            <v>27.825237979009032</v>
          </cell>
        </row>
        <row r="21">
          <cell r="G21" t="str">
            <v>-</v>
          </cell>
          <cell r="H21" t="str">
            <v>-</v>
          </cell>
          <cell r="I21" t="str">
            <v>-</v>
          </cell>
          <cell r="J21" t="str">
            <v>-</v>
          </cell>
          <cell r="K21" t="str">
            <v>-</v>
          </cell>
          <cell r="M21" t="str">
            <v>-</v>
          </cell>
          <cell r="N21" t="str">
            <v>-</v>
          </cell>
          <cell r="O21" t="str">
            <v>-</v>
          </cell>
          <cell r="P21" t="str">
            <v>-</v>
          </cell>
          <cell r="R21" t="str">
            <v>-</v>
          </cell>
          <cell r="S21" t="str">
            <v>-</v>
          </cell>
          <cell r="T21" t="str">
            <v>-</v>
          </cell>
          <cell r="U21" t="str">
            <v>-</v>
          </cell>
          <cell r="W21" t="str">
            <v>-</v>
          </cell>
          <cell r="X21" t="str">
            <v>-</v>
          </cell>
        </row>
        <row r="22">
          <cell r="G22">
            <v>1993</v>
          </cell>
          <cell r="H22">
            <v>120.00000000000001</v>
          </cell>
          <cell r="I22">
            <v>48.934347881009984</v>
          </cell>
          <cell r="J22">
            <v>5.7731531902841651</v>
          </cell>
          <cell r="K22">
            <v>91.445842594865283</v>
          </cell>
          <cell r="M22">
            <v>24.952358692866284</v>
          </cell>
          <cell r="N22">
            <v>2.9438174907964583</v>
          </cell>
          <cell r="O22">
            <v>16.849641289858763</v>
          </cell>
          <cell r="P22">
            <v>109.27847068422894</v>
          </cell>
          <cell r="R22">
            <v>8.7859852363584832</v>
          </cell>
          <cell r="S22">
            <v>1.6720435634928568</v>
          </cell>
          <cell r="T22">
            <v>8.6047227309714938</v>
          </cell>
          <cell r="U22">
            <v>19.142871586242073</v>
          </cell>
          <cell r="W22">
            <v>100</v>
          </cell>
          <cell r="X22">
            <v>90.059010440308668</v>
          </cell>
        </row>
        <row r="23">
          <cell r="G23" t="str">
            <v>-</v>
          </cell>
          <cell r="H23" t="str">
            <v>-</v>
          </cell>
          <cell r="I23" t="str">
            <v>-</v>
          </cell>
          <cell r="J23" t="str">
            <v>-</v>
          </cell>
          <cell r="K23" t="str">
            <v>-</v>
          </cell>
          <cell r="M23" t="str">
            <v>-</v>
          </cell>
          <cell r="N23" t="str">
            <v>-</v>
          </cell>
          <cell r="O23" t="str">
            <v>-</v>
          </cell>
          <cell r="P23" t="str">
            <v>-</v>
          </cell>
          <cell r="R23" t="str">
            <v>-</v>
          </cell>
          <cell r="S23" t="str">
            <v>-</v>
          </cell>
          <cell r="T23" t="str">
            <v>-</v>
          </cell>
          <cell r="U23" t="str">
            <v>-</v>
          </cell>
          <cell r="W23" t="str">
            <v>-</v>
          </cell>
          <cell r="X23" t="str">
            <v>-</v>
          </cell>
        </row>
        <row r="24">
          <cell r="G24">
            <v>1996</v>
          </cell>
          <cell r="H24">
            <v>162</v>
          </cell>
          <cell r="I24">
            <v>52.018555109651743</v>
          </cell>
          <cell r="J24">
            <v>13.652408321227485</v>
          </cell>
          <cell r="K24">
            <v>165.71040970042756</v>
          </cell>
          <cell r="M24">
            <v>38.532263044186479</v>
          </cell>
          <cell r="N24">
            <v>10.1128950527611</v>
          </cell>
          <cell r="O24">
            <v>29.201039748656065</v>
          </cell>
          <cell r="P24">
            <v>37.786821037223</v>
          </cell>
          <cell r="R24">
            <v>28.73415972588657</v>
          </cell>
          <cell r="S24">
            <v>8.1001155199289645</v>
          </cell>
          <cell r="T24">
            <v>22.234527863795531</v>
          </cell>
          <cell r="U24">
            <v>32.984781573455585</v>
          </cell>
          <cell r="W24">
            <v>70.083547557840632</v>
          </cell>
          <cell r="X24">
            <v>90.681003584229387</v>
          </cell>
        </row>
        <row r="25">
          <cell r="G25">
            <v>1996</v>
          </cell>
          <cell r="H25">
            <v>80</v>
          </cell>
          <cell r="I25">
            <v>15.77958294436557</v>
          </cell>
          <cell r="J25">
            <v>6.0847529590356855</v>
          </cell>
          <cell r="K25">
            <v>123.89427874485517</v>
          </cell>
          <cell r="M25">
            <v>20.513457827675243</v>
          </cell>
          <cell r="N25">
            <v>7.9101788467463905</v>
          </cell>
          <cell r="O25">
            <v>71.258651658696138</v>
          </cell>
          <cell r="P25">
            <v>128.47287088138745</v>
          </cell>
          <cell r="R25">
            <v>8.8011351806257068</v>
          </cell>
          <cell r="S25">
            <v>3.6788852154923877</v>
          </cell>
          <cell r="T25">
            <v>36.414320213893888</v>
          </cell>
          <cell r="U25">
            <v>87.513724786800282</v>
          </cell>
          <cell r="W25">
            <v>46.763636363636365</v>
          </cell>
          <cell r="X25">
            <v>72.78314310798946</v>
          </cell>
        </row>
        <row r="26">
          <cell r="G26">
            <v>1990</v>
          </cell>
          <cell r="H26">
            <v>120</v>
          </cell>
          <cell r="I26">
            <v>25.473186505774279</v>
          </cell>
          <cell r="J26">
            <v>1.5876175594114676</v>
          </cell>
          <cell r="K26">
            <v>63.06229111216124</v>
          </cell>
          <cell r="M26">
            <v>32.464727095392462</v>
          </cell>
          <cell r="N26">
            <v>2.0233656588846021</v>
          </cell>
          <cell r="O26">
            <v>5.117369323429986</v>
          </cell>
          <cell r="P26">
            <v>9.2620026827710635</v>
          </cell>
          <cell r="R26">
            <v>0.92511855287842593</v>
          </cell>
          <cell r="S26">
            <v>0.13062472426911112</v>
          </cell>
          <cell r="T26">
            <v>1.0190162255444855</v>
          </cell>
          <cell r="U26">
            <v>1.4041865460066909</v>
          </cell>
          <cell r="W26">
            <v>98.490868771944108</v>
          </cell>
          <cell r="X26">
            <v>99.486032352003988</v>
          </cell>
        </row>
        <row r="27">
          <cell r="G27">
            <v>1993</v>
          </cell>
          <cell r="H27">
            <v>114.54746136865343</v>
          </cell>
          <cell r="I27">
            <v>25.623615306419921</v>
          </cell>
          <cell r="J27">
            <v>3.5309673304637612</v>
          </cell>
          <cell r="K27">
            <v>31.765675023522018</v>
          </cell>
          <cell r="M27">
            <v>15.456141050124177</v>
          </cell>
          <cell r="N27">
            <v>2.1298762274718777</v>
          </cell>
          <cell r="O27">
            <v>3.1869125920348922</v>
          </cell>
          <cell r="P27">
            <v>6.3971483090665178</v>
          </cell>
          <cell r="R27">
            <v>15.566856018148234</v>
          </cell>
          <cell r="S27">
            <v>2.2772227385152752</v>
          </cell>
          <cell r="T27">
            <v>5.1768147021493505</v>
          </cell>
          <cell r="U27">
            <v>7.8715232250363174</v>
          </cell>
          <cell r="W27">
            <v>95.579625292740062</v>
          </cell>
          <cell r="X27">
            <v>98.179243374468953</v>
          </cell>
        </row>
        <row r="28">
          <cell r="G28" t="str">
            <v>-</v>
          </cell>
          <cell r="H28" t="str">
            <v>-</v>
          </cell>
          <cell r="I28" t="str">
            <v>-</v>
          </cell>
          <cell r="J28" t="str">
            <v>-</v>
          </cell>
          <cell r="K28" t="str">
            <v>-</v>
          </cell>
          <cell r="M28" t="str">
            <v>-</v>
          </cell>
          <cell r="N28" t="str">
            <v>-</v>
          </cell>
          <cell r="O28" t="str">
            <v>-</v>
          </cell>
          <cell r="P28" t="str">
            <v>-</v>
          </cell>
          <cell r="R28" t="str">
            <v>-</v>
          </cell>
          <cell r="S28" t="str">
            <v>-</v>
          </cell>
          <cell r="T28" t="str">
            <v>-</v>
          </cell>
          <cell r="U28" t="str">
            <v>-</v>
          </cell>
          <cell r="W28" t="str">
            <v>-</v>
          </cell>
          <cell r="X28" t="str">
            <v>-</v>
          </cell>
        </row>
        <row r="29">
          <cell r="G29">
            <v>1988</v>
          </cell>
          <cell r="H29">
            <v>179.99999999999997</v>
          </cell>
          <cell r="I29">
            <v>31.320116702912316</v>
          </cell>
          <cell r="J29">
            <v>4.8468473552913265</v>
          </cell>
          <cell r="K29">
            <v>124.99773756785812</v>
          </cell>
          <cell r="M29">
            <v>29.795932412794475</v>
          </cell>
          <cell r="N29">
            <v>4.6109769507967187</v>
          </cell>
          <cell r="O29">
            <v>4.8103675943821775</v>
          </cell>
          <cell r="P29">
            <v>16.171958276935371</v>
          </cell>
          <cell r="R29">
            <v>15.197755421277289</v>
          </cell>
          <cell r="S29">
            <v>3.0068588743836933</v>
          </cell>
          <cell r="T29">
            <v>5.1242811940958193</v>
          </cell>
          <cell r="U29">
            <v>7.1543565500908208</v>
          </cell>
          <cell r="W29">
            <v>50.677922970718569</v>
          </cell>
          <cell r="X29">
            <v>70.846543838570312</v>
          </cell>
        </row>
        <row r="30">
          <cell r="G30" t="str">
            <v>-</v>
          </cell>
          <cell r="H30" t="str">
            <v>-</v>
          </cell>
          <cell r="I30" t="str">
            <v>-</v>
          </cell>
          <cell r="J30" t="str">
            <v>-</v>
          </cell>
          <cell r="K30" t="str">
            <v>-</v>
          </cell>
          <cell r="M30" t="str">
            <v>-</v>
          </cell>
          <cell r="N30" t="str">
            <v>-</v>
          </cell>
          <cell r="O30" t="str">
            <v>-</v>
          </cell>
          <cell r="P30" t="str">
            <v>-</v>
          </cell>
          <cell r="R30" t="str">
            <v>-</v>
          </cell>
          <cell r="S30" t="str">
            <v>-</v>
          </cell>
          <cell r="T30" t="str">
            <v>-</v>
          </cell>
          <cell r="U30" t="str">
            <v>-</v>
          </cell>
          <cell r="W30" t="str">
            <v>-</v>
          </cell>
          <cell r="X30" t="str">
            <v>-</v>
          </cell>
        </row>
        <row r="31">
          <cell r="G31">
            <v>1993</v>
          </cell>
          <cell r="H31">
            <v>120</v>
          </cell>
          <cell r="I31">
            <v>22.911652404704597</v>
          </cell>
          <cell r="J31">
            <v>2.2710677970777504</v>
          </cell>
          <cell r="K31">
            <v>20.659538196302758</v>
          </cell>
          <cell r="M31">
            <v>6.5486547974231089</v>
          </cell>
          <cell r="N31">
            <v>0.64912118785253958</v>
          </cell>
          <cell r="O31">
            <v>1.9816938753758631</v>
          </cell>
          <cell r="P31">
            <v>2.6734597091140402</v>
          </cell>
          <cell r="R31">
            <v>37.693813829043542</v>
          </cell>
          <cell r="S31">
            <v>3.3634140729342841</v>
          </cell>
          <cell r="T31">
            <v>9.0115163568718426</v>
          </cell>
          <cell r="U31">
            <v>11.007818462092672</v>
          </cell>
          <cell r="W31">
            <v>88.595608992169758</v>
          </cell>
          <cell r="X31">
            <v>96.763364514903145</v>
          </cell>
        </row>
        <row r="32">
          <cell r="G32">
            <v>1991</v>
          </cell>
          <cell r="H32">
            <v>100</v>
          </cell>
          <cell r="I32">
            <v>54.518482844370666</v>
          </cell>
          <cell r="J32">
            <v>5.0107456141509124</v>
          </cell>
          <cell r="K32">
            <v>49.200960294889576</v>
          </cell>
          <cell r="M32">
            <v>43.614786275496527</v>
          </cell>
          <cell r="N32">
            <v>4.0085964913207288</v>
          </cell>
          <cell r="O32">
            <v>5.1860031378476732</v>
          </cell>
          <cell r="P32">
            <v>6.4974645290521185</v>
          </cell>
          <cell r="R32">
            <v>54.870339988284059</v>
          </cell>
          <cell r="S32">
            <v>4.0449342583892989</v>
          </cell>
          <cell r="T32">
            <v>0.27900501675223549</v>
          </cell>
          <cell r="U32">
            <v>0.31751656835377651</v>
          </cell>
          <cell r="W32">
            <v>91.867097094045747</v>
          </cell>
          <cell r="X32">
            <v>97.28845254791959</v>
          </cell>
        </row>
        <row r="33">
          <cell r="G33">
            <v>1994</v>
          </cell>
          <cell r="H33">
            <v>129.23076923076923</v>
          </cell>
          <cell r="I33">
            <v>31.26263427957845</v>
          </cell>
          <cell r="J33">
            <v>4.742677382137825</v>
          </cell>
          <cell r="K33" t="str">
            <v>-</v>
          </cell>
          <cell r="M33">
            <v>7.53652790668409</v>
          </cell>
          <cell r="N33">
            <v>1.1433240117653685</v>
          </cell>
          <cell r="O33">
            <v>1.6626670602339411</v>
          </cell>
          <cell r="P33">
            <v>49.900043024519398</v>
          </cell>
          <cell r="R33">
            <v>4.2363570479831374</v>
          </cell>
          <cell r="S33">
            <v>2.5333708862821833</v>
          </cell>
          <cell r="T33">
            <v>3.367876258221957</v>
          </cell>
          <cell r="U33">
            <v>18.304868032142476</v>
          </cell>
          <cell r="W33">
            <v>100</v>
          </cell>
          <cell r="X33">
            <v>100</v>
          </cell>
        </row>
        <row r="34">
          <cell r="G34">
            <v>1997</v>
          </cell>
          <cell r="H34">
            <v>120.00000000000001</v>
          </cell>
          <cell r="I34">
            <v>10.966766229940214</v>
          </cell>
          <cell r="J34">
            <v>2.6799871177760477</v>
          </cell>
          <cell r="K34">
            <v>5984.2366469634126</v>
          </cell>
          <cell r="M34">
            <v>4.6617381339658426</v>
          </cell>
          <cell r="N34">
            <v>1.1392052938418398</v>
          </cell>
          <cell r="O34">
            <v>1.1962348784917398</v>
          </cell>
          <cell r="P34">
            <v>6.4750246484493745</v>
          </cell>
          <cell r="R34">
            <v>11.602192109457972</v>
          </cell>
          <cell r="S34">
            <v>3.0410708030637372</v>
          </cell>
          <cell r="T34">
            <v>3.4591730357249535</v>
          </cell>
          <cell r="U34">
            <v>18.171860333502394</v>
          </cell>
          <cell r="W34">
            <v>50.160465418323582</v>
          </cell>
          <cell r="X34">
            <v>69.833674418604659</v>
          </cell>
        </row>
        <row r="35">
          <cell r="G35">
            <v>2002</v>
          </cell>
          <cell r="H35">
            <v>90.000000000000014</v>
          </cell>
          <cell r="I35">
            <v>6.559262167690588</v>
          </cell>
          <cell r="J35">
            <v>1.9548784093061462</v>
          </cell>
          <cell r="K35">
            <v>11.992354696384407</v>
          </cell>
          <cell r="M35">
            <v>1.8675677005230145</v>
          </cell>
          <cell r="N35">
            <v>0.55659732487188873</v>
          </cell>
          <cell r="O35" t="str">
            <v>-</v>
          </cell>
          <cell r="P35" t="str">
            <v>-</v>
          </cell>
          <cell r="R35">
            <v>3.2882150104573404</v>
          </cell>
          <cell r="S35">
            <v>1.0355057218110837</v>
          </cell>
          <cell r="T35" t="str">
            <v>-</v>
          </cell>
          <cell r="U35" t="str">
            <v>-</v>
          </cell>
          <cell r="W35" t="str">
            <v>-</v>
          </cell>
          <cell r="X35">
            <v>96.636212624584729</v>
          </cell>
        </row>
        <row r="36">
          <cell r="G36">
            <v>1998</v>
          </cell>
          <cell r="H36">
            <v>120</v>
          </cell>
          <cell r="I36">
            <v>31.125347462582376</v>
          </cell>
          <cell r="J36">
            <v>6.8725970437977759</v>
          </cell>
          <cell r="K36">
            <v>37.236538858926274</v>
          </cell>
          <cell r="M36">
            <v>7.8533853717066835</v>
          </cell>
          <cell r="N36">
            <v>1.7340578496121331</v>
          </cell>
          <cell r="O36">
            <v>2.0119898457070242</v>
          </cell>
          <cell r="P36">
            <v>2.7186430916446134</v>
          </cell>
          <cell r="R36">
            <v>19.060213351496703</v>
          </cell>
          <cell r="S36">
            <v>2.9403473702261942</v>
          </cell>
          <cell r="T36">
            <v>4.1173300275343117</v>
          </cell>
          <cell r="U36">
            <v>5.6631051878371679</v>
          </cell>
          <cell r="W36">
            <v>97.654241645244213</v>
          </cell>
          <cell r="X36">
            <v>98.037434240963293</v>
          </cell>
        </row>
        <row r="37">
          <cell r="G37">
            <v>1995</v>
          </cell>
          <cell r="H37">
            <v>120.00000000000001</v>
          </cell>
          <cell r="I37">
            <v>32.351323981183292</v>
          </cell>
          <cell r="J37">
            <v>5.2789432542154398</v>
          </cell>
          <cell r="K37">
            <v>84.43476646141859</v>
          </cell>
          <cell r="M37">
            <v>21.519897047773799</v>
          </cell>
          <cell r="N37">
            <v>3.5115198196473041</v>
          </cell>
          <cell r="O37">
            <v>6.0136087901910047</v>
          </cell>
          <cell r="P37">
            <v>7.4274726089439511</v>
          </cell>
          <cell r="R37">
            <v>32.390454800041915</v>
          </cell>
          <cell r="S37">
            <v>4.521176445663178</v>
          </cell>
          <cell r="T37">
            <v>9.1000168807739552</v>
          </cell>
          <cell r="U37">
            <v>10.729579951219328</v>
          </cell>
          <cell r="W37">
            <v>92.61845085963229</v>
          </cell>
          <cell r="X37">
            <v>96.111775505350778</v>
          </cell>
        </row>
        <row r="38">
          <cell r="G38" t="str">
            <v>-</v>
          </cell>
          <cell r="H38" t="str">
            <v>-</v>
          </cell>
          <cell r="I38" t="str">
            <v>-</v>
          </cell>
          <cell r="J38" t="str">
            <v>-</v>
          </cell>
          <cell r="K38" t="str">
            <v>-</v>
          </cell>
          <cell r="M38" t="str">
            <v>-</v>
          </cell>
          <cell r="N38" t="str">
            <v>-</v>
          </cell>
          <cell r="O38" t="str">
            <v>-</v>
          </cell>
          <cell r="P38" t="str">
            <v>-</v>
          </cell>
          <cell r="R38" t="str">
            <v>-</v>
          </cell>
          <cell r="S38" t="str">
            <v>-</v>
          </cell>
          <cell r="T38" t="str">
            <v>-</v>
          </cell>
          <cell r="U38" t="str">
            <v>-</v>
          </cell>
          <cell r="W38" t="str">
            <v>-</v>
          </cell>
          <cell r="X38" t="str">
            <v>-</v>
          </cell>
        </row>
        <row r="39">
          <cell r="G39" t="str">
            <v>-</v>
          </cell>
          <cell r="H39" t="str">
            <v>-</v>
          </cell>
          <cell r="I39" t="str">
            <v>-</v>
          </cell>
          <cell r="J39" t="str">
            <v>-</v>
          </cell>
          <cell r="K39" t="str">
            <v>-</v>
          </cell>
          <cell r="M39" t="str">
            <v>-</v>
          </cell>
          <cell r="N39" t="str">
            <v>-</v>
          </cell>
          <cell r="O39" t="str">
            <v>-</v>
          </cell>
          <cell r="P39" t="str">
            <v>-</v>
          </cell>
          <cell r="R39" t="str">
            <v>-</v>
          </cell>
          <cell r="S39" t="str">
            <v>-</v>
          </cell>
          <cell r="T39" t="str">
            <v>-</v>
          </cell>
          <cell r="U39" t="str">
            <v>-</v>
          </cell>
          <cell r="W39" t="str">
            <v>-</v>
          </cell>
          <cell r="X39" t="str">
            <v>-</v>
          </cell>
        </row>
        <row r="40">
          <cell r="G40">
            <v>2002</v>
          </cell>
          <cell r="H40">
            <v>108.81801125703565</v>
          </cell>
          <cell r="I40">
            <v>72.378350042814958</v>
          </cell>
          <cell r="J40">
            <v>14.883094784668257</v>
          </cell>
          <cell r="K40">
            <v>298.86234917510393</v>
          </cell>
          <cell r="M40">
            <v>52.411908651693594</v>
          </cell>
          <cell r="N40">
            <v>10.777413464759773</v>
          </cell>
          <cell r="O40" t="str">
            <v>-</v>
          </cell>
          <cell r="P40" t="str">
            <v>-</v>
          </cell>
          <cell r="R40">
            <v>54.853746759625231</v>
          </cell>
          <cell r="S40">
            <v>11.111291715791612</v>
          </cell>
          <cell r="T40">
            <v>5.0360780523036581</v>
          </cell>
          <cell r="U40">
            <v>18.516321014276755</v>
          </cell>
          <cell r="W40" t="str">
            <v>-</v>
          </cell>
          <cell r="X40">
            <v>72.206333489793622</v>
          </cell>
        </row>
        <row r="41">
          <cell r="G41">
            <v>1996</v>
          </cell>
          <cell r="H41">
            <v>120.00000000000001</v>
          </cell>
          <cell r="I41">
            <v>7.22979973572376</v>
          </cell>
          <cell r="J41">
            <v>4.7581562248744804</v>
          </cell>
          <cell r="K41">
            <v>183.74958166265901</v>
          </cell>
          <cell r="M41">
            <v>2.7466579422015593</v>
          </cell>
          <cell r="N41">
            <v>1.8076610781777021</v>
          </cell>
          <cell r="O41">
            <v>0.82132728411379052</v>
          </cell>
          <cell r="P41">
            <v>5.6813443437811211</v>
          </cell>
          <cell r="R41">
            <v>1.0457170392640107</v>
          </cell>
          <cell r="S41">
            <v>0.77851879095810861</v>
          </cell>
          <cell r="T41">
            <v>1.0800400643756782</v>
          </cell>
          <cell r="U41">
            <v>7.3330840951209408</v>
          </cell>
          <cell r="W41">
            <v>37.390661521869788</v>
          </cell>
          <cell r="X41">
            <v>46.709050112191477</v>
          </cell>
        </row>
        <row r="42">
          <cell r="G42">
            <v>1994</v>
          </cell>
          <cell r="H42">
            <v>140</v>
          </cell>
          <cell r="I42">
            <v>13.657504134878117</v>
          </cell>
          <cell r="J42">
            <v>4.6237851213274066</v>
          </cell>
          <cell r="K42">
            <v>650.14613283911956</v>
          </cell>
          <cell r="M42">
            <v>9.2045606294537574</v>
          </cell>
          <cell r="N42">
            <v>3.116229002496592</v>
          </cell>
          <cell r="O42">
            <v>2.3229060347073185</v>
          </cell>
          <cell r="P42">
            <v>8.6610658735931114</v>
          </cell>
          <cell r="R42">
            <v>6.9758644518589836</v>
          </cell>
          <cell r="S42">
            <v>3.1283885446657416</v>
          </cell>
          <cell r="T42">
            <v>4.7177960796171678</v>
          </cell>
          <cell r="U42">
            <v>17.117151170059657</v>
          </cell>
          <cell r="W42">
            <v>28.138458225667527</v>
          </cell>
          <cell r="X42">
            <v>59.084452496193428</v>
          </cell>
        </row>
        <row r="43">
          <cell r="G43">
            <v>1999</v>
          </cell>
          <cell r="H43">
            <v>120.0125786163522</v>
          </cell>
          <cell r="I43">
            <v>33.160578157126395</v>
          </cell>
          <cell r="J43">
            <v>5.0370036473787874</v>
          </cell>
          <cell r="K43">
            <v>38.418226819549169</v>
          </cell>
          <cell r="M43">
            <v>16.125421594409133</v>
          </cell>
          <cell r="N43">
            <v>2.4494086623487901</v>
          </cell>
          <cell r="O43">
            <v>5.1077552648479472</v>
          </cell>
          <cell r="P43">
            <v>9.0111250553141335</v>
          </cell>
          <cell r="R43">
            <v>15.525334875524116</v>
          </cell>
          <cell r="S43">
            <v>3.0507967398175637</v>
          </cell>
          <cell r="T43">
            <v>6.6776448524595731</v>
          </cell>
          <cell r="U43">
            <v>10.969082348550725</v>
          </cell>
          <cell r="W43">
            <v>99.502840909090921</v>
          </cell>
          <cell r="X43">
            <v>99.580419580419587</v>
          </cell>
        </row>
        <row r="44">
          <cell r="G44">
            <v>2003</v>
          </cell>
          <cell r="H44">
            <v>93.756097560975618</v>
          </cell>
          <cell r="I44">
            <v>8.145232715172682</v>
          </cell>
          <cell r="J44">
            <v>3.9557880371674412</v>
          </cell>
          <cell r="K44">
            <v>30.498666050020628</v>
          </cell>
          <cell r="M44">
            <v>5.647523801798644</v>
          </cell>
          <cell r="N44">
            <v>2.7427586019928518</v>
          </cell>
          <cell r="O44" t="str">
            <v>-</v>
          </cell>
          <cell r="P44" t="str">
            <v>-</v>
          </cell>
          <cell r="R44">
            <v>5.647523801798644</v>
          </cell>
          <cell r="S44">
            <v>2.7427586019928518</v>
          </cell>
          <cell r="T44" t="str">
            <v>-</v>
          </cell>
          <cell r="U44" t="str">
            <v>-</v>
          </cell>
          <cell r="W44" t="str">
            <v>-</v>
          </cell>
          <cell r="X44">
            <v>80.206378986866795</v>
          </cell>
        </row>
        <row r="45">
          <cell r="G45" t="str">
            <v>-</v>
          </cell>
          <cell r="H45" t="str">
            <v>-</v>
          </cell>
          <cell r="I45" t="str">
            <v>-</v>
          </cell>
          <cell r="J45" t="str">
            <v>-</v>
          </cell>
          <cell r="K45" t="str">
            <v>-</v>
          </cell>
          <cell r="M45" t="str">
            <v>-</v>
          </cell>
          <cell r="N45" t="str">
            <v>-</v>
          </cell>
          <cell r="O45" t="str">
            <v>-</v>
          </cell>
          <cell r="P45" t="str">
            <v>-</v>
          </cell>
          <cell r="R45" t="str">
            <v>-</v>
          </cell>
          <cell r="S45" t="str">
            <v>-</v>
          </cell>
          <cell r="T45" t="str">
            <v>-</v>
          </cell>
          <cell r="U45" t="str">
            <v>-</v>
          </cell>
          <cell r="W45" t="str">
            <v>-</v>
          </cell>
          <cell r="X45" t="str">
            <v>-</v>
          </cell>
        </row>
        <row r="46">
          <cell r="G46" t="str">
            <v>-</v>
          </cell>
          <cell r="H46" t="str">
            <v>-</v>
          </cell>
          <cell r="I46" t="str">
            <v>-</v>
          </cell>
          <cell r="J46" t="str">
            <v>-</v>
          </cell>
          <cell r="K46" t="str">
            <v>-</v>
          </cell>
          <cell r="M46" t="str">
            <v>-</v>
          </cell>
          <cell r="N46" t="str">
            <v>-</v>
          </cell>
          <cell r="O46" t="str">
            <v>-</v>
          </cell>
          <cell r="P46" t="str">
            <v>-</v>
          </cell>
          <cell r="R46" t="str">
            <v>-</v>
          </cell>
          <cell r="S46" t="str">
            <v>-</v>
          </cell>
          <cell r="T46" t="str">
            <v>-</v>
          </cell>
          <cell r="U46" t="str">
            <v>-</v>
          </cell>
          <cell r="W46" t="str">
            <v>-</v>
          </cell>
          <cell r="X46" t="str">
            <v>-</v>
          </cell>
        </row>
        <row r="47">
          <cell r="G47">
            <v>1993</v>
          </cell>
          <cell r="H47">
            <v>53.004115226337447</v>
          </cell>
          <cell r="I47">
            <v>33.932022542672769</v>
          </cell>
          <cell r="J47">
            <v>12.151474743676696</v>
          </cell>
          <cell r="K47">
            <v>230.14386116724782</v>
          </cell>
          <cell r="M47">
            <v>31.508306646767569</v>
          </cell>
          <cell r="N47">
            <v>11.283512261985502</v>
          </cell>
          <cell r="O47">
            <v>7.7747573235613752</v>
          </cell>
          <cell r="P47">
            <v>18.743186005622707</v>
          </cell>
          <cell r="R47">
            <v>1.053632905428193E-2</v>
          </cell>
          <cell r="S47">
            <v>1.0809191082436278E-2</v>
          </cell>
          <cell r="T47">
            <v>1.1583953790574522</v>
          </cell>
          <cell r="U47">
            <v>2.4975056376760554</v>
          </cell>
          <cell r="W47">
            <v>86.307519640852973</v>
          </cell>
          <cell r="X47">
            <v>91.806958473625144</v>
          </cell>
        </row>
        <row r="48">
          <cell r="G48" t="str">
            <v>-</v>
          </cell>
          <cell r="H48" t="str">
            <v>-</v>
          </cell>
          <cell r="I48" t="str">
            <v>-</v>
          </cell>
          <cell r="J48" t="str">
            <v>-</v>
          </cell>
          <cell r="K48" t="str">
            <v>-</v>
          </cell>
          <cell r="M48" t="str">
            <v>-</v>
          </cell>
          <cell r="N48" t="str">
            <v>-</v>
          </cell>
          <cell r="O48" t="str">
            <v>-</v>
          </cell>
          <cell r="P48" t="str">
            <v>-</v>
          </cell>
          <cell r="R48" t="str">
            <v>-</v>
          </cell>
          <cell r="S48" t="str">
            <v>-</v>
          </cell>
          <cell r="T48" t="str">
            <v>-</v>
          </cell>
          <cell r="U48" t="str">
            <v>-</v>
          </cell>
          <cell r="W48" t="str">
            <v>-</v>
          </cell>
          <cell r="X48" t="str">
            <v>-</v>
          </cell>
        </row>
        <row r="49">
          <cell r="G49">
            <v>1996</v>
          </cell>
          <cell r="H49">
            <v>90</v>
          </cell>
          <cell r="I49">
            <v>18.365743486500172</v>
          </cell>
          <cell r="J49">
            <v>2.2471788393748406</v>
          </cell>
          <cell r="K49">
            <v>18.805059552488849</v>
          </cell>
          <cell r="M49">
            <v>13.320198155434426</v>
          </cell>
          <cell r="N49">
            <v>1.6298206197410046</v>
          </cell>
          <cell r="O49">
            <v>0.9822244906307348</v>
          </cell>
          <cell r="P49">
            <v>3.7497868223949555</v>
          </cell>
          <cell r="R49">
            <v>14.027168846091673</v>
          </cell>
          <cell r="S49">
            <v>2.2267933128330908</v>
          </cell>
          <cell r="T49">
            <v>1.9334609304806312</v>
          </cell>
          <cell r="U49">
            <v>3.4516906406698542</v>
          </cell>
          <cell r="W49">
            <v>91.598908728093633</v>
          </cell>
          <cell r="X49">
            <v>94.397823388756507</v>
          </cell>
        </row>
        <row r="50">
          <cell r="G50">
            <v>1988</v>
          </cell>
          <cell r="H50">
            <v>120</v>
          </cell>
          <cell r="I50">
            <v>25.478446339502774</v>
          </cell>
          <cell r="J50">
            <v>11.819546365632522</v>
          </cell>
          <cell r="K50">
            <v>134.83864178613319</v>
          </cell>
          <cell r="M50">
            <v>31.89772351178491</v>
          </cell>
          <cell r="N50">
            <v>14.797473008435649</v>
          </cell>
          <cell r="O50">
            <v>12.464040950754521</v>
          </cell>
          <cell r="P50">
            <v>21.618906345391373</v>
          </cell>
          <cell r="R50">
            <v>14.211705684014911</v>
          </cell>
          <cell r="S50">
            <v>8.6143512522482677</v>
          </cell>
          <cell r="T50">
            <v>5.9971192876784079</v>
          </cell>
          <cell r="U50">
            <v>7.6227184438097133</v>
          </cell>
          <cell r="W50">
            <v>87.726988102692545</v>
          </cell>
          <cell r="X50">
            <v>97.704822777454964</v>
          </cell>
        </row>
        <row r="51">
          <cell r="G51">
            <v>1996</v>
          </cell>
          <cell r="H51">
            <v>155</v>
          </cell>
          <cell r="I51">
            <v>51.200843234307804</v>
          </cell>
          <cell r="J51">
            <v>13.070400942321637</v>
          </cell>
          <cell r="K51">
            <v>180.0565998044336</v>
          </cell>
          <cell r="M51">
            <v>39.63936250398023</v>
          </cell>
          <cell r="N51">
            <v>10.11902008437804</v>
          </cell>
          <cell r="O51">
            <v>17.479388133250616</v>
          </cell>
          <cell r="P51">
            <v>61.800727552430736</v>
          </cell>
          <cell r="R51">
            <v>24.774391497441322</v>
          </cell>
          <cell r="S51">
            <v>7.448034630263189</v>
          </cell>
          <cell r="T51">
            <v>21.302771320145212</v>
          </cell>
          <cell r="U51">
            <v>55.762656574418422</v>
          </cell>
          <cell r="W51">
            <v>50.207734100351551</v>
          </cell>
          <cell r="X51">
            <v>76.609195402298852</v>
          </cell>
        </row>
        <row r="52">
          <cell r="G52">
            <v>1988</v>
          </cell>
          <cell r="H52">
            <v>190</v>
          </cell>
          <cell r="I52">
            <v>55.645780583482122</v>
          </cell>
          <cell r="J52">
            <v>8.8295438146536345</v>
          </cell>
          <cell r="K52">
            <v>149.13140480794536</v>
          </cell>
          <cell r="M52">
            <v>81.110653175295155</v>
          </cell>
          <cell r="N52">
            <v>12.870159399992879</v>
          </cell>
          <cell r="O52">
            <v>33.227593075360922</v>
          </cell>
          <cell r="P52">
            <v>57.701801739484935</v>
          </cell>
          <cell r="R52">
            <v>15.2674153117801</v>
          </cell>
          <cell r="S52">
            <v>6.482518334479427</v>
          </cell>
          <cell r="T52">
            <v>4.8518469391231802</v>
          </cell>
          <cell r="U52">
            <v>7.7154713191761051</v>
          </cell>
          <cell r="W52">
            <v>80.084904432782238</v>
          </cell>
          <cell r="X52">
            <v>96.648224683215972</v>
          </cell>
        </row>
        <row r="53">
          <cell r="G53" t="str">
            <v>-</v>
          </cell>
          <cell r="H53" t="str">
            <v>-</v>
          </cell>
          <cell r="I53" t="str">
            <v>-</v>
          </cell>
          <cell r="J53" t="str">
            <v>-</v>
          </cell>
          <cell r="K53" t="str">
            <v>-</v>
          </cell>
          <cell r="M53" t="str">
            <v>-</v>
          </cell>
          <cell r="N53" t="str">
            <v>-</v>
          </cell>
          <cell r="O53" t="str">
            <v>-</v>
          </cell>
          <cell r="P53" t="str">
            <v>-</v>
          </cell>
          <cell r="R53" t="str">
            <v>-</v>
          </cell>
          <cell r="S53" t="str">
            <v>-</v>
          </cell>
          <cell r="T53" t="str">
            <v>-</v>
          </cell>
          <cell r="U53" t="str">
            <v>-</v>
          </cell>
          <cell r="W53" t="str">
            <v>-</v>
          </cell>
          <cell r="X53" t="str">
            <v>-</v>
          </cell>
        </row>
        <row r="54">
          <cell r="G54">
            <v>1991</v>
          </cell>
          <cell r="H54">
            <v>100</v>
          </cell>
          <cell r="I54">
            <v>9.2927957987166092</v>
          </cell>
          <cell r="J54">
            <v>2.8724521823391695</v>
          </cell>
          <cell r="K54">
            <v>70.984902753773454</v>
          </cell>
          <cell r="M54">
            <v>6.1606902717398455</v>
          </cell>
          <cell r="N54">
            <v>1.9043018483435061</v>
          </cell>
          <cell r="O54">
            <v>2.1889265474102002</v>
          </cell>
          <cell r="P54">
            <v>6.4224933081403162</v>
          </cell>
          <cell r="R54">
            <v>14.765202823658822</v>
          </cell>
          <cell r="S54">
            <v>3.7919402112936145</v>
          </cell>
          <cell r="T54">
            <v>4.3906053389870126</v>
          </cell>
          <cell r="U54">
            <v>7.8595341162849888</v>
          </cell>
          <cell r="W54">
            <v>87.697206807277269</v>
          </cell>
          <cell r="X54">
            <v>89.714857385991422</v>
          </cell>
        </row>
        <row r="55">
          <cell r="G55">
            <v>1995</v>
          </cell>
          <cell r="H55">
            <v>100</v>
          </cell>
          <cell r="I55">
            <v>51.029162258071061</v>
          </cell>
          <cell r="J55">
            <v>6.2790416216120537</v>
          </cell>
          <cell r="K55">
            <v>86.595734021952509</v>
          </cell>
          <cell r="M55">
            <v>19.318182854841186</v>
          </cell>
          <cell r="N55">
            <v>2.3770657567531344</v>
          </cell>
          <cell r="O55">
            <v>0.75590598330339276</v>
          </cell>
          <cell r="P55">
            <v>1.6314561111799919</v>
          </cell>
          <cell r="R55">
            <v>31.468560150619496</v>
          </cell>
          <cell r="S55">
            <v>8.4962403813046166</v>
          </cell>
          <cell r="T55">
            <v>3.7443309033818242</v>
          </cell>
          <cell r="U55">
            <v>6.4393867359503147</v>
          </cell>
          <cell r="W55">
            <v>91.991341991341983</v>
          </cell>
          <cell r="X55">
            <v>97.669317247052376</v>
          </cell>
        </row>
        <row r="56">
          <cell r="G56">
            <v>1990</v>
          </cell>
          <cell r="H56">
            <v>165.7</v>
          </cell>
          <cell r="I56">
            <v>39.581036944248481</v>
          </cell>
          <cell r="J56">
            <v>31.112020931588528</v>
          </cell>
          <cell r="K56">
            <v>707.67231204107247</v>
          </cell>
          <cell r="M56">
            <v>38.540100203733139</v>
          </cell>
          <cell r="N56">
            <v>30.293809784038515</v>
          </cell>
          <cell r="O56">
            <v>6.0460729101934962</v>
          </cell>
          <cell r="P56">
            <v>23.037153971023187</v>
          </cell>
          <cell r="R56">
            <v>12.610161527904765</v>
          </cell>
          <cell r="S56">
            <v>11.966707996060011</v>
          </cell>
          <cell r="T56">
            <v>8.3816823967565295</v>
          </cell>
          <cell r="U56">
            <v>15.685073691687565</v>
          </cell>
          <cell r="W56">
            <v>62.181818181818173</v>
          </cell>
          <cell r="X56">
            <v>94.146578680203049</v>
          </cell>
        </row>
        <row r="57">
          <cell r="G57">
            <v>1996</v>
          </cell>
          <cell r="H57">
            <v>149.99999999999997</v>
          </cell>
          <cell r="I57">
            <v>58.03913811030845</v>
          </cell>
          <cell r="J57">
            <v>5.0893139843499284</v>
          </cell>
          <cell r="K57">
            <v>87.325546524942638</v>
          </cell>
          <cell r="M57">
            <v>20.127246412223936</v>
          </cell>
          <cell r="N57">
            <v>1.7649103685430971</v>
          </cell>
          <cell r="O57">
            <v>5.4363534809587586</v>
          </cell>
          <cell r="P57">
            <v>6.6356879779160742</v>
          </cell>
          <cell r="R57">
            <v>2.6649942557518309</v>
          </cell>
          <cell r="S57">
            <v>0.32454029229846282</v>
          </cell>
          <cell r="T57">
            <v>3.7580807084267476</v>
          </cell>
          <cell r="U57">
            <v>4.3198598569711057</v>
          </cell>
          <cell r="W57">
            <v>100</v>
          </cell>
          <cell r="X57">
            <v>100</v>
          </cell>
        </row>
        <row r="58">
          <cell r="G58">
            <v>1992</v>
          </cell>
          <cell r="H58">
            <v>49.957894736842107</v>
          </cell>
          <cell r="I58">
            <v>6.4399014575333906</v>
          </cell>
          <cell r="J58">
            <v>2.1122205225295057</v>
          </cell>
          <cell r="K58">
            <v>57.239306996495372</v>
          </cell>
          <cell r="M58">
            <v>11.038474158667116</v>
          </cell>
          <cell r="N58">
            <v>3.6205044144074017</v>
          </cell>
          <cell r="O58">
            <v>3.1822628410303255</v>
          </cell>
          <cell r="P58">
            <v>6.3601091380853267</v>
          </cell>
          <cell r="R58">
            <v>6.0147241812705037</v>
          </cell>
          <cell r="S58">
            <v>2.2991863255550844</v>
          </cell>
          <cell r="T58">
            <v>4.9525480319268178</v>
          </cell>
          <cell r="U58">
            <v>8.7892350764949647</v>
          </cell>
          <cell r="W58">
            <v>39.646939859329329</v>
          </cell>
          <cell r="X58">
            <v>74.827519177796418</v>
          </cell>
        </row>
        <row r="59">
          <cell r="G59" t="str">
            <v>-</v>
          </cell>
          <cell r="H59" t="str">
            <v>-</v>
          </cell>
          <cell r="I59" t="str">
            <v>-</v>
          </cell>
          <cell r="J59" t="str">
            <v>-</v>
          </cell>
          <cell r="K59" t="str">
            <v>-</v>
          </cell>
          <cell r="M59" t="str">
            <v>-</v>
          </cell>
          <cell r="N59" t="str">
            <v>-</v>
          </cell>
          <cell r="O59" t="str">
            <v>-</v>
          </cell>
          <cell r="P59" t="str">
            <v>-</v>
          </cell>
          <cell r="R59" t="str">
            <v>-</v>
          </cell>
          <cell r="S59" t="str">
            <v>-</v>
          </cell>
          <cell r="T59" t="str">
            <v>-</v>
          </cell>
          <cell r="U59" t="str">
            <v>-</v>
          </cell>
          <cell r="W59" t="str">
            <v>-</v>
          </cell>
          <cell r="X59" t="str">
            <v>-</v>
          </cell>
        </row>
        <row r="60">
          <cell r="G60">
            <v>1989</v>
          </cell>
          <cell r="H60">
            <v>184.08450704225351</v>
          </cell>
          <cell r="I60">
            <v>18.784435852063964</v>
          </cell>
          <cell r="J60">
            <v>4.1638002067781867</v>
          </cell>
          <cell r="K60">
            <v>125.50096903422403</v>
          </cell>
          <cell r="M60">
            <v>22.716424074329634</v>
          </cell>
          <cell r="N60">
            <v>5.0353735402472495</v>
          </cell>
          <cell r="O60">
            <v>8.3290702846582985</v>
          </cell>
          <cell r="P60">
            <v>18.802053926150823</v>
          </cell>
          <cell r="R60">
            <v>3.0597315260998608</v>
          </cell>
          <cell r="S60">
            <v>0.78869718295525737</v>
          </cell>
          <cell r="T60">
            <v>1.9867363819256787</v>
          </cell>
          <cell r="U60">
            <v>3.6304872666751367</v>
          </cell>
          <cell r="W60">
            <v>49.341064335114567</v>
          </cell>
          <cell r="X60">
            <v>94.241791439362771</v>
          </cell>
        </row>
        <row r="61">
          <cell r="G61" t="str">
            <v>-</v>
          </cell>
          <cell r="H61" t="str">
            <v>-</v>
          </cell>
          <cell r="I61" t="str">
            <v>-</v>
          </cell>
          <cell r="J61" t="str">
            <v>-</v>
          </cell>
          <cell r="K61" t="str">
            <v>-</v>
          </cell>
          <cell r="M61" t="str">
            <v>-</v>
          </cell>
          <cell r="N61" t="str">
            <v>-</v>
          </cell>
          <cell r="O61" t="str">
            <v>-</v>
          </cell>
          <cell r="P61" t="str">
            <v>-</v>
          </cell>
          <cell r="R61" t="str">
            <v>-</v>
          </cell>
          <cell r="S61" t="str">
            <v>-</v>
          </cell>
          <cell r="T61" t="str">
            <v>-</v>
          </cell>
          <cell r="U61" t="str">
            <v>-</v>
          </cell>
          <cell r="W61" t="str">
            <v>-</v>
          </cell>
          <cell r="X61" t="str">
            <v>-</v>
          </cell>
        </row>
        <row r="62">
          <cell r="G62">
            <v>1994</v>
          </cell>
          <cell r="H62">
            <v>136.66666666666666</v>
          </cell>
          <cell r="I62">
            <v>28.442634021413543</v>
          </cell>
          <cell r="J62">
            <v>13.873502621988093</v>
          </cell>
          <cell r="K62">
            <v>223.74729512332775</v>
          </cell>
          <cell r="M62">
            <v>17.204324969050141</v>
          </cell>
          <cell r="N62">
            <v>8.3917771957391398</v>
          </cell>
          <cell r="O62">
            <v>21.437305249297349</v>
          </cell>
          <cell r="P62">
            <v>84.072955939149637</v>
          </cell>
          <cell r="R62">
            <v>29.026052864551055</v>
          </cell>
          <cell r="S62">
            <v>11.041105024121832</v>
          </cell>
          <cell r="T62">
            <v>12.195449812661808</v>
          </cell>
          <cell r="U62">
            <v>23.623331652719155</v>
          </cell>
          <cell r="W62">
            <v>66.519823788546248</v>
          </cell>
          <cell r="X62">
            <v>91.261378413524056</v>
          </cell>
        </row>
        <row r="63">
          <cell r="G63">
            <v>1993</v>
          </cell>
          <cell r="H63">
            <v>89.999999999999986</v>
          </cell>
          <cell r="I63">
            <v>22.390138717420054</v>
          </cell>
          <cell r="J63">
            <v>4.1540272566000196</v>
          </cell>
          <cell r="K63">
            <v>111.54381615447042</v>
          </cell>
          <cell r="M63">
            <v>16.781469413809436</v>
          </cell>
          <cell r="N63">
            <v>3.113454643160714</v>
          </cell>
          <cell r="O63">
            <v>1.8903789953272243</v>
          </cell>
          <cell r="P63">
            <v>8.2408508339947275</v>
          </cell>
          <cell r="R63">
            <v>7.009989052362239</v>
          </cell>
          <cell r="S63">
            <v>2.0728530654114858</v>
          </cell>
          <cell r="T63">
            <v>1.5420713287304413</v>
          </cell>
          <cell r="U63">
            <v>3.6102696169592408</v>
          </cell>
          <cell r="W63">
            <v>100</v>
          </cell>
          <cell r="X63">
            <v>100</v>
          </cell>
        </row>
        <row r="64">
          <cell r="G64">
            <v>1991</v>
          </cell>
          <cell r="H64">
            <v>120.00000000000001</v>
          </cell>
          <cell r="I64">
            <v>23.195386799943162</v>
          </cell>
          <cell r="J64">
            <v>3.8162906926320224</v>
          </cell>
          <cell r="K64">
            <v>30.947061540691788</v>
          </cell>
          <cell r="M64">
            <v>16.430065649959737</v>
          </cell>
          <cell r="N64">
            <v>2.7032059072810162</v>
          </cell>
          <cell r="O64">
            <v>4.1250414709686414</v>
          </cell>
          <cell r="P64">
            <v>5.671932022581883</v>
          </cell>
          <cell r="R64">
            <v>4.7418153034305863</v>
          </cell>
          <cell r="S64">
            <v>2.686920982858489</v>
          </cell>
          <cell r="T64">
            <v>2.6944170999730401</v>
          </cell>
          <cell r="U64">
            <v>3.337025787844452</v>
          </cell>
          <cell r="W64">
            <v>88.404392764857903</v>
          </cell>
          <cell r="X64">
            <v>82.825664290343482</v>
          </cell>
        </row>
        <row r="65">
          <cell r="G65" t="str">
            <v>-</v>
          </cell>
          <cell r="H65" t="str">
            <v>-</v>
          </cell>
          <cell r="I65" t="str">
            <v>-</v>
          </cell>
          <cell r="J65" t="str">
            <v>-</v>
          </cell>
          <cell r="K65" t="str">
            <v>-</v>
          </cell>
          <cell r="M65" t="str">
            <v>-</v>
          </cell>
          <cell r="N65" t="str">
            <v>-</v>
          </cell>
          <cell r="O65" t="str">
            <v>-</v>
          </cell>
          <cell r="P65" t="str">
            <v>-</v>
          </cell>
          <cell r="R65" t="str">
            <v>-</v>
          </cell>
          <cell r="S65" t="str">
            <v>-</v>
          </cell>
          <cell r="T65" t="str">
            <v>-</v>
          </cell>
          <cell r="U65" t="str">
            <v>-</v>
          </cell>
          <cell r="W65" t="str">
            <v>-</v>
          </cell>
          <cell r="X65" t="str">
            <v>-</v>
          </cell>
        </row>
        <row r="66">
          <cell r="G66">
            <v>1997</v>
          </cell>
          <cell r="H66">
            <v>110.00000000000001</v>
          </cell>
          <cell r="I66">
            <v>5.9560957793994191</v>
          </cell>
          <cell r="J66">
            <v>1.8829258856545386</v>
          </cell>
          <cell r="K66">
            <v>30.972699915058406</v>
          </cell>
          <cell r="M66">
            <v>7.1272283952607998</v>
          </cell>
          <cell r="N66">
            <v>2.2531610194760536</v>
          </cell>
          <cell r="O66">
            <v>8.9089277583261897</v>
          </cell>
          <cell r="P66">
            <v>22.386650265377845</v>
          </cell>
          <cell r="R66">
            <v>4.220075067475892</v>
          </cell>
          <cell r="S66">
            <v>1.5913468237709092</v>
          </cell>
          <cell r="T66">
            <v>5.5829349691227357</v>
          </cell>
          <cell r="U66">
            <v>13.139024897735865</v>
          </cell>
          <cell r="W66">
            <v>43.608273112384751</v>
          </cell>
          <cell r="X66">
            <v>54.653719311102968</v>
          </cell>
        </row>
        <row r="67">
          <cell r="G67">
            <v>1989</v>
          </cell>
          <cell r="H67">
            <v>115.81325301204819</v>
          </cell>
          <cell r="I67">
            <v>23.435173747300649</v>
          </cell>
          <cell r="J67">
            <v>4.0119072977130399</v>
          </cell>
          <cell r="K67">
            <v>46.043867174765523</v>
          </cell>
          <cell r="M67">
            <v>38.33535290692096</v>
          </cell>
          <cell r="N67">
            <v>6.5626943391190355</v>
          </cell>
          <cell r="O67">
            <v>5.1308286977386164</v>
          </cell>
          <cell r="P67">
            <v>15.433740960393841</v>
          </cell>
          <cell r="R67">
            <v>14.385058184312932</v>
          </cell>
          <cell r="S67">
            <v>3.258002888203841</v>
          </cell>
          <cell r="T67">
            <v>3.4019604373030741</v>
          </cell>
          <cell r="U67">
            <v>6.9728423342992274</v>
          </cell>
          <cell r="W67">
            <v>87.039335708568245</v>
          </cell>
          <cell r="X67">
            <v>96.904043224551543</v>
          </cell>
        </row>
        <row r="68">
          <cell r="G68">
            <v>1988</v>
          </cell>
          <cell r="H68">
            <v>179.99999999999997</v>
          </cell>
          <cell r="I68">
            <v>28.552549228327806</v>
          </cell>
          <cell r="J68">
            <v>6.9336621567575056</v>
          </cell>
          <cell r="K68">
            <v>117.62076072320507</v>
          </cell>
          <cell r="M68">
            <v>33.494664604019555</v>
          </cell>
          <cell r="N68">
            <v>8.1337987218235082</v>
          </cell>
          <cell r="O68">
            <v>8.7715150976371632</v>
          </cell>
          <cell r="P68">
            <v>12.46048005275591</v>
          </cell>
          <cell r="R68">
            <v>19.110208271839863</v>
          </cell>
          <cell r="S68">
            <v>4.8756408882052398</v>
          </cell>
          <cell r="T68">
            <v>2.9681671960440057</v>
          </cell>
          <cell r="U68">
            <v>3.5758259337828364</v>
          </cell>
          <cell r="W68">
            <v>78.906983947119926</v>
          </cell>
          <cell r="X68">
            <v>97.09407146315931</v>
          </cell>
        </row>
        <row r="69">
          <cell r="G69" t="str">
            <v>-</v>
          </cell>
          <cell r="H69" t="str">
            <v>-</v>
          </cell>
          <cell r="I69" t="str">
            <v>-</v>
          </cell>
          <cell r="J69" t="str">
            <v>-</v>
          </cell>
          <cell r="K69" t="str">
            <v>-</v>
          </cell>
          <cell r="M69" t="str">
            <v>-</v>
          </cell>
          <cell r="N69" t="str">
            <v>-</v>
          </cell>
          <cell r="O69" t="str">
            <v>-</v>
          </cell>
          <cell r="P69" t="str">
            <v>-</v>
          </cell>
          <cell r="R69" t="str">
            <v>-</v>
          </cell>
          <cell r="S69" t="str">
            <v>-</v>
          </cell>
          <cell r="T69" t="str">
            <v>-</v>
          </cell>
          <cell r="U69" t="str">
            <v>-</v>
          </cell>
          <cell r="W69" t="str">
            <v>-</v>
          </cell>
          <cell r="X69" t="str">
            <v>-</v>
          </cell>
        </row>
        <row r="70">
          <cell r="G70">
            <v>1992</v>
          </cell>
          <cell r="H70">
            <v>114.99999999999999</v>
          </cell>
          <cell r="I70">
            <v>23.864973905987057</v>
          </cell>
          <cell r="J70">
            <v>4.2811353839095707</v>
          </cell>
          <cell r="K70">
            <v>39.984712326182375</v>
          </cell>
          <cell r="M70">
            <v>14.315671228012427</v>
          </cell>
          <cell r="N70">
            <v>2.5680868908591141</v>
          </cell>
          <cell r="O70">
            <v>2.4092963831839374</v>
          </cell>
          <cell r="P70">
            <v>6.3109162525586227</v>
          </cell>
          <cell r="R70">
            <v>14.425735937380912</v>
          </cell>
          <cell r="S70">
            <v>4.7891822517849176</v>
          </cell>
          <cell r="T70">
            <v>6.6190522657345667</v>
          </cell>
          <cell r="U70">
            <v>11.391737320501072</v>
          </cell>
          <cell r="W70">
            <v>96.474020658839777</v>
          </cell>
          <cell r="X70">
            <v>99.046054736842123</v>
          </cell>
        </row>
        <row r="71">
          <cell r="G71">
            <v>1989</v>
          </cell>
          <cell r="H71">
            <v>150.00000000000134</v>
          </cell>
          <cell r="I71">
            <v>18.058281552772947</v>
          </cell>
          <cell r="J71">
            <v>6.9597452772358626</v>
          </cell>
          <cell r="K71">
            <v>93.912503756041758</v>
          </cell>
          <cell r="M71">
            <v>18.571442159336506</v>
          </cell>
          <cell r="N71">
            <v>7.1575197497158198</v>
          </cell>
          <cell r="O71">
            <v>3.8884673965874668</v>
          </cell>
          <cell r="P71">
            <v>11.765737622613642</v>
          </cell>
          <cell r="R71">
            <v>24.074257554937255</v>
          </cell>
          <cell r="S71">
            <v>9.0273144038078268</v>
          </cell>
          <cell r="T71">
            <v>5.6817242311175846</v>
          </cell>
          <cell r="U71">
            <v>10.675917056347963</v>
          </cell>
          <cell r="W71">
            <v>67.351241276531027</v>
          </cell>
          <cell r="X71">
            <v>89.632244703508135</v>
          </cell>
        </row>
        <row r="72">
          <cell r="G72">
            <v>2000</v>
          </cell>
          <cell r="H72">
            <v>89.999999999999986</v>
          </cell>
          <cell r="I72">
            <v>21.825129598542095</v>
          </cell>
          <cell r="J72">
            <v>10.778072036308318</v>
          </cell>
          <cell r="K72">
            <v>81.060588503712736</v>
          </cell>
          <cell r="M72">
            <v>23.286141723769177</v>
          </cell>
          <cell r="N72">
            <v>11.499574919510867</v>
          </cell>
          <cell r="O72">
            <v>14.648044498253165</v>
          </cell>
          <cell r="P72">
            <v>37.333411495158813</v>
          </cell>
          <cell r="R72">
            <v>15.172867153370898</v>
          </cell>
          <cell r="S72">
            <v>7.8175036348687765</v>
          </cell>
          <cell r="T72">
            <v>14.148054655471995</v>
          </cell>
          <cell r="U72">
            <v>36.135036347292889</v>
          </cell>
          <cell r="W72">
            <v>24.790619765494135</v>
          </cell>
          <cell r="X72">
            <v>27.825237979009032</v>
          </cell>
        </row>
        <row r="73">
          <cell r="G73">
            <v>1993</v>
          </cell>
          <cell r="H73">
            <v>110.00000000000001</v>
          </cell>
          <cell r="I73">
            <v>14.73754395105712</v>
          </cell>
          <cell r="J73">
            <v>6.8193121588271159</v>
          </cell>
          <cell r="K73" t="str">
            <v>-</v>
          </cell>
          <cell r="M73">
            <v>8.3149215749348233</v>
          </cell>
          <cell r="N73">
            <v>3.8474555858121624</v>
          </cell>
          <cell r="O73">
            <v>9.3679011448783562</v>
          </cell>
          <cell r="P73">
            <v>44.965925495416109</v>
          </cell>
          <cell r="R73">
            <v>6.7360618897902231</v>
          </cell>
          <cell r="S73">
            <v>4.0213512251298305</v>
          </cell>
          <cell r="T73">
            <v>5.7601367218121657</v>
          </cell>
          <cell r="U73">
            <v>10.044878559332899</v>
          </cell>
          <cell r="W73">
            <v>95.804195804195786</v>
          </cell>
          <cell r="X73">
            <v>100</v>
          </cell>
        </row>
        <row r="74">
          <cell r="G74">
            <v>1990</v>
          </cell>
          <cell r="H74">
            <v>213.14754098360655</v>
          </cell>
          <cell r="I74">
            <v>83.853429099916397</v>
          </cell>
          <cell r="J74">
            <v>7.2500971182234224</v>
          </cell>
          <cell r="K74">
            <v>82.5102403864216</v>
          </cell>
          <cell r="M74">
            <v>33.439473148982195</v>
          </cell>
          <cell r="N74">
            <v>2.8912285462227691</v>
          </cell>
          <cell r="O74">
            <v>1.6628150989949682</v>
          </cell>
          <cell r="P74">
            <v>15.174084235090483</v>
          </cell>
          <cell r="R74">
            <v>16.51635142488778</v>
          </cell>
          <cell r="S74">
            <v>4.9381391329549285</v>
          </cell>
          <cell r="T74">
            <v>5.2613943102550049</v>
          </cell>
          <cell r="U74">
            <v>16.665647206715654</v>
          </cell>
          <cell r="W74">
            <v>87.467644521138922</v>
          </cell>
          <cell r="X74">
            <v>95.893519650655023</v>
          </cell>
        </row>
        <row r="75">
          <cell r="G75" t="str">
            <v>-</v>
          </cell>
          <cell r="H75" t="str">
            <v>-</v>
          </cell>
          <cell r="I75" t="str">
            <v>-</v>
          </cell>
          <cell r="J75" t="str">
            <v>-</v>
          </cell>
          <cell r="K75" t="str">
            <v>-</v>
          </cell>
          <cell r="M75" t="str">
            <v>-</v>
          </cell>
          <cell r="N75" t="str">
            <v>-</v>
          </cell>
          <cell r="O75" t="str">
            <v>-</v>
          </cell>
          <cell r="P75" t="str">
            <v>-</v>
          </cell>
          <cell r="R75" t="str">
            <v>-</v>
          </cell>
          <cell r="S75" t="str">
            <v>-</v>
          </cell>
          <cell r="T75" t="str">
            <v>-</v>
          </cell>
          <cell r="U75" t="str">
            <v>-</v>
          </cell>
          <cell r="W75" t="str">
            <v>-</v>
          </cell>
          <cell r="X75" t="str">
            <v>-</v>
          </cell>
        </row>
        <row r="76">
          <cell r="G76">
            <v>1992</v>
          </cell>
          <cell r="H76">
            <v>64.557692307692307</v>
          </cell>
          <cell r="I76">
            <v>9.5920297017270872</v>
          </cell>
          <cell r="J76">
            <v>1.4609031280577449</v>
          </cell>
          <cell r="K76">
            <v>11.764075324944386</v>
          </cell>
          <cell r="M76">
            <v>9.0591391627422482</v>
          </cell>
          <cell r="N76">
            <v>1.3797418431656476</v>
          </cell>
          <cell r="O76">
            <v>2.5405333379898689</v>
          </cell>
          <cell r="P76">
            <v>3.0811767836399349</v>
          </cell>
          <cell r="R76">
            <v>0.70299637303309426</v>
          </cell>
          <cell r="S76">
            <v>0.17344936835889652</v>
          </cell>
          <cell r="T76">
            <v>0.29648594399763817</v>
          </cell>
          <cell r="U76">
            <v>0.33215778325812045</v>
          </cell>
          <cell r="W76">
            <v>99.51697929892353</v>
          </cell>
          <cell r="X76">
            <v>100</v>
          </cell>
        </row>
        <row r="77">
          <cell r="G77">
            <v>1994</v>
          </cell>
          <cell r="H77">
            <v>124.99479708636838</v>
          </cell>
          <cell r="I77">
            <v>65.178755000312364</v>
          </cell>
          <cell r="J77">
            <v>9.4032846740081144</v>
          </cell>
          <cell r="K77">
            <v>104.82997866902728</v>
          </cell>
          <cell r="M77">
            <v>18.948747902552931</v>
          </cell>
          <cell r="N77">
            <v>2.733720070947435</v>
          </cell>
          <cell r="O77">
            <v>0.51523922009093637</v>
          </cell>
          <cell r="P77">
            <v>3.764532401543609</v>
          </cell>
          <cell r="R77">
            <v>19.633217367019924</v>
          </cell>
          <cell r="S77">
            <v>7.2801747945563768</v>
          </cell>
          <cell r="T77">
            <v>2.8696108191357084</v>
          </cell>
          <cell r="U77">
            <v>7.2513002419456125</v>
          </cell>
          <cell r="W77">
            <v>50.756718940000752</v>
          </cell>
          <cell r="X77">
            <v>85.888283802924576</v>
          </cell>
        </row>
        <row r="78">
          <cell r="G78">
            <v>1988</v>
          </cell>
          <cell r="H78">
            <v>140</v>
          </cell>
          <cell r="I78">
            <v>14.234160858218123</v>
          </cell>
          <cell r="J78">
            <v>2.8047326574320528</v>
          </cell>
          <cell r="K78">
            <v>26.838008707239002</v>
          </cell>
          <cell r="M78">
            <v>21.216985213102788</v>
          </cell>
          <cell r="N78">
            <v>4.180644852350766</v>
          </cell>
          <cell r="O78">
            <v>6.417560574189543</v>
          </cell>
          <cell r="P78">
            <v>17.130944736561734</v>
          </cell>
          <cell r="R78">
            <v>31.885914959283674</v>
          </cell>
          <cell r="S78">
            <v>5.2029620608920633</v>
          </cell>
          <cell r="T78">
            <v>5.7113565327930456</v>
          </cell>
          <cell r="U78">
            <v>8.3035267435047473</v>
          </cell>
          <cell r="W78">
            <v>90.882731390696776</v>
          </cell>
          <cell r="X78">
            <v>97.72611924958295</v>
          </cell>
        </row>
        <row r="79">
          <cell r="G79" t="str">
            <v>-</v>
          </cell>
          <cell r="H79" t="str">
            <v>-</v>
          </cell>
          <cell r="I79" t="str">
            <v>-</v>
          </cell>
          <cell r="J79" t="str">
            <v>-</v>
          </cell>
          <cell r="K79" t="str">
            <v>-</v>
          </cell>
          <cell r="M79" t="str">
            <v>-</v>
          </cell>
          <cell r="N79" t="str">
            <v>-</v>
          </cell>
          <cell r="O79" t="str">
            <v>-</v>
          </cell>
          <cell r="P79" t="str">
            <v>-</v>
          </cell>
          <cell r="R79" t="str">
            <v>-</v>
          </cell>
          <cell r="S79" t="str">
            <v>-</v>
          </cell>
          <cell r="T79" t="str">
            <v>-</v>
          </cell>
          <cell r="U79" t="str">
            <v>-</v>
          </cell>
          <cell r="W79" t="str">
            <v>-</v>
          </cell>
          <cell r="X79" t="str">
            <v>-</v>
          </cell>
        </row>
        <row r="80">
          <cell r="G80">
            <v>1994</v>
          </cell>
          <cell r="H80">
            <v>80.005275652862039</v>
          </cell>
          <cell r="I80">
            <v>10.041142276804678</v>
          </cell>
          <cell r="J80">
            <v>1.6178621189751639</v>
          </cell>
          <cell r="K80">
            <v>48.925172903480544</v>
          </cell>
          <cell r="M80">
            <v>17.659465841959516</v>
          </cell>
          <cell r="N80">
            <v>2.845351658151583</v>
          </cell>
          <cell r="O80">
            <v>6.3941349536304131</v>
          </cell>
          <cell r="P80">
            <v>13.325535826062151</v>
          </cell>
          <cell r="R80">
            <v>15.756901453155269</v>
          </cell>
          <cell r="S80">
            <v>2.9124708364607663</v>
          </cell>
          <cell r="T80">
            <v>6.3335812738879698</v>
          </cell>
          <cell r="U80">
            <v>13.995208597417088</v>
          </cell>
          <cell r="W80">
            <v>54.702890268841863</v>
          </cell>
          <cell r="X80">
            <v>62.742866556470567</v>
          </cell>
        </row>
        <row r="81">
          <cell r="G81" t="str">
            <v>-</v>
          </cell>
          <cell r="H81" t="str">
            <v>-</v>
          </cell>
          <cell r="I81" t="str">
            <v>-</v>
          </cell>
          <cell r="J81" t="str">
            <v>-</v>
          </cell>
          <cell r="K81" t="str">
            <v>-</v>
          </cell>
          <cell r="M81" t="str">
            <v>-</v>
          </cell>
          <cell r="N81" t="str">
            <v>-</v>
          </cell>
          <cell r="O81" t="str">
            <v>-</v>
          </cell>
          <cell r="P81" t="str">
            <v>-</v>
          </cell>
          <cell r="R81" t="str">
            <v>-</v>
          </cell>
          <cell r="S81" t="str">
            <v>-</v>
          </cell>
          <cell r="T81" t="str">
            <v>-</v>
          </cell>
          <cell r="U81" t="str">
            <v>-</v>
          </cell>
          <cell r="W81" t="str">
            <v>-</v>
          </cell>
          <cell r="X81" t="str">
            <v>-</v>
          </cell>
        </row>
        <row r="82">
          <cell r="G82" t="str">
            <v>-</v>
          </cell>
          <cell r="H82" t="str">
            <v>-</v>
          </cell>
          <cell r="I82" t="str">
            <v>-</v>
          </cell>
          <cell r="J82" t="str">
            <v>-</v>
          </cell>
          <cell r="K82" t="str">
            <v>-</v>
          </cell>
          <cell r="M82" t="str">
            <v>-</v>
          </cell>
          <cell r="N82" t="str">
            <v>-</v>
          </cell>
          <cell r="O82" t="str">
            <v>-</v>
          </cell>
          <cell r="P82" t="str">
            <v>-</v>
          </cell>
          <cell r="R82" t="str">
            <v>-</v>
          </cell>
          <cell r="S82" t="str">
            <v>-</v>
          </cell>
          <cell r="T82" t="str">
            <v>-</v>
          </cell>
          <cell r="U82" t="str">
            <v>-</v>
          </cell>
          <cell r="W82" t="str">
            <v>-</v>
          </cell>
          <cell r="X82" t="str">
            <v>-</v>
          </cell>
        </row>
        <row r="83">
          <cell r="G83">
            <v>1998</v>
          </cell>
          <cell r="H83">
            <v>120.00000000000001</v>
          </cell>
          <cell r="I83">
            <v>87.794857701013356</v>
          </cell>
          <cell r="J83">
            <v>5.6943675748854963</v>
          </cell>
          <cell r="K83">
            <v>69.236306087417077</v>
          </cell>
          <cell r="M83">
            <v>49.283163818720091</v>
          </cell>
          <cell r="N83">
            <v>3.1965021344735387</v>
          </cell>
          <cell r="O83">
            <v>4.8549844395348627</v>
          </cell>
          <cell r="P83">
            <v>5.667860598530174</v>
          </cell>
          <cell r="R83">
            <v>56.43442149780158</v>
          </cell>
          <cell r="S83">
            <v>4.7568792577271628</v>
          </cell>
          <cell r="T83">
            <v>7.3440210108887243</v>
          </cell>
          <cell r="U83">
            <v>8.4182967648490106</v>
          </cell>
          <cell r="W83">
            <v>99.979149291075899</v>
          </cell>
          <cell r="X83">
            <v>99.990146081502886</v>
          </cell>
        </row>
        <row r="84">
          <cell r="G84" t="str">
            <v>-</v>
          </cell>
          <cell r="H84" t="str">
            <v>-</v>
          </cell>
          <cell r="I84" t="str">
            <v>-</v>
          </cell>
          <cell r="J84" t="str">
            <v>-</v>
          </cell>
          <cell r="K84" t="str">
            <v>-</v>
          </cell>
          <cell r="M84" t="str">
            <v>-</v>
          </cell>
          <cell r="N84" t="str">
            <v>-</v>
          </cell>
          <cell r="O84" t="str">
            <v>-</v>
          </cell>
          <cell r="P84" t="str">
            <v>-</v>
          </cell>
          <cell r="R84" t="str">
            <v>-</v>
          </cell>
          <cell r="S84" t="str">
            <v>-</v>
          </cell>
          <cell r="T84" t="str">
            <v>-</v>
          </cell>
          <cell r="U84" t="str">
            <v>-</v>
          </cell>
          <cell r="W84" t="str">
            <v>-</v>
          </cell>
          <cell r="X84" t="str">
            <v>-</v>
          </cell>
        </row>
        <row r="85">
          <cell r="G85">
            <v>2000</v>
          </cell>
          <cell r="H85">
            <v>89.959459459459453</v>
          </cell>
          <cell r="I85">
            <v>61.128705088948685</v>
          </cell>
          <cell r="J85">
            <v>20.013548919218163</v>
          </cell>
          <cell r="K85">
            <v>80.285827405299329</v>
          </cell>
          <cell r="M85">
            <v>17.465344311128195</v>
          </cell>
          <cell r="N85">
            <v>5.7181568340623317</v>
          </cell>
          <cell r="O85">
            <v>0.8543396989037394</v>
          </cell>
          <cell r="P85">
            <v>1.4815956030604716</v>
          </cell>
          <cell r="R85">
            <v>12.750878109790248</v>
          </cell>
          <cell r="S85">
            <v>4.6884304909014212</v>
          </cell>
          <cell r="T85">
            <v>0.82582742176366308</v>
          </cell>
          <cell r="U85">
            <v>1.4344348344852251</v>
          </cell>
          <cell r="W85">
            <v>97.814530419373895</v>
          </cell>
          <cell r="X85">
            <v>97.571090047393369</v>
          </cell>
        </row>
        <row r="86">
          <cell r="G86">
            <v>1988</v>
          </cell>
          <cell r="H86">
            <v>170</v>
          </cell>
          <cell r="I86">
            <v>16.388273913968913</v>
          </cell>
          <cell r="J86">
            <v>4.1450774786138025</v>
          </cell>
          <cell r="K86">
            <v>1663.8513624658415</v>
          </cell>
          <cell r="M86">
            <v>26.795909677056585</v>
          </cell>
          <cell r="N86">
            <v>6.7774753036476261</v>
          </cell>
          <cell r="O86">
            <v>9.673149114797404</v>
          </cell>
          <cell r="P86">
            <v>27.201023684809982</v>
          </cell>
          <cell r="R86">
            <v>13.270849154504628</v>
          </cell>
          <cell r="S86">
            <v>3.9281239809173294</v>
          </cell>
          <cell r="T86">
            <v>8.3511946317318699</v>
          </cell>
          <cell r="U86">
            <v>13.208764505665075</v>
          </cell>
          <cell r="W86">
            <v>81.286897748626046</v>
          </cell>
          <cell r="X86">
            <v>93.193991998957827</v>
          </cell>
        </row>
        <row r="87">
          <cell r="G87">
            <v>1994</v>
          </cell>
          <cell r="H87">
            <v>131.99999999999997</v>
          </cell>
          <cell r="I87">
            <v>64.365709496906348</v>
          </cell>
          <cell r="J87">
            <v>18.083460266247677</v>
          </cell>
          <cell r="K87">
            <v>488.61656429210541</v>
          </cell>
          <cell r="M87">
            <v>63.294463585982797</v>
          </cell>
          <cell r="N87">
            <v>17.78249515583439</v>
          </cell>
          <cell r="O87">
            <v>10.280008138891555</v>
          </cell>
          <cell r="P87">
            <v>41.214534210390852</v>
          </cell>
          <cell r="R87">
            <v>108.94255571323164</v>
          </cell>
          <cell r="S87">
            <v>18.751552554818478</v>
          </cell>
          <cell r="T87">
            <v>15.167580545145235</v>
          </cell>
          <cell r="U87">
            <v>24.995819068167528</v>
          </cell>
          <cell r="W87">
            <v>94.398161447859806</v>
          </cell>
          <cell r="X87">
            <v>97.757201898635572</v>
          </cell>
        </row>
        <row r="88">
          <cell r="G88" t="str">
            <v>-</v>
          </cell>
          <cell r="H88" t="str">
            <v>-</v>
          </cell>
          <cell r="I88" t="str">
            <v>-</v>
          </cell>
          <cell r="J88" t="str">
            <v>-</v>
          </cell>
          <cell r="K88" t="str">
            <v>-</v>
          </cell>
          <cell r="M88" t="str">
            <v>-</v>
          </cell>
          <cell r="N88" t="str">
            <v>-</v>
          </cell>
          <cell r="O88" t="str">
            <v>-</v>
          </cell>
          <cell r="P88" t="str">
            <v>-</v>
          </cell>
          <cell r="R88" t="str">
            <v>-</v>
          </cell>
          <cell r="S88" t="str">
            <v>-</v>
          </cell>
          <cell r="T88" t="str">
            <v>-</v>
          </cell>
          <cell r="U88" t="str">
            <v>-</v>
          </cell>
          <cell r="W88" t="str">
            <v>-</v>
          </cell>
          <cell r="X88" t="str">
            <v>-</v>
          </cell>
        </row>
        <row r="89">
          <cell r="G89" t="str">
            <v>-</v>
          </cell>
          <cell r="H89" t="str">
            <v>-</v>
          </cell>
          <cell r="I89" t="str">
            <v>-</v>
          </cell>
          <cell r="J89" t="str">
            <v>-</v>
          </cell>
          <cell r="K89" t="str">
            <v>-</v>
          </cell>
          <cell r="M89" t="str">
            <v>-</v>
          </cell>
          <cell r="N89" t="str">
            <v>-</v>
          </cell>
          <cell r="O89" t="str">
            <v>-</v>
          </cell>
          <cell r="P89" t="str">
            <v>-</v>
          </cell>
          <cell r="R89" t="str">
            <v>-</v>
          </cell>
          <cell r="S89" t="str">
            <v>-</v>
          </cell>
          <cell r="T89" t="str">
            <v>-</v>
          </cell>
          <cell r="U89" t="str">
            <v>-</v>
          </cell>
          <cell r="W89" t="str">
            <v>-</v>
          </cell>
          <cell r="X89" t="str">
            <v>-</v>
          </cell>
        </row>
        <row r="90">
          <cell r="G90">
            <v>1991</v>
          </cell>
          <cell r="H90">
            <v>150.60510981622591</v>
          </cell>
          <cell r="I90">
            <v>19.430271359633149</v>
          </cell>
          <cell r="J90">
            <v>5.6153773298181786</v>
          </cell>
          <cell r="K90">
            <v>99.643298751854559</v>
          </cell>
          <cell r="M90">
            <v>16.20172359175125</v>
          </cell>
          <cell r="N90">
            <v>4.6823222217117832</v>
          </cell>
          <cell r="O90">
            <v>6.6440762231667598</v>
          </cell>
          <cell r="P90">
            <v>19.330139941793544</v>
          </cell>
          <cell r="R90">
            <v>5.6143618300981384</v>
          </cell>
          <cell r="S90">
            <v>2.1023134905848919</v>
          </cell>
          <cell r="T90">
            <v>2.761674493421888</v>
          </cell>
          <cell r="U90">
            <v>6.7154533236653737</v>
          </cell>
          <cell r="W90">
            <v>95.985873654515402</v>
          </cell>
          <cell r="X90">
            <v>99.644303241898584</v>
          </cell>
        </row>
        <row r="91">
          <cell r="G91" t="str">
            <v>-</v>
          </cell>
          <cell r="H91" t="str">
            <v>-</v>
          </cell>
          <cell r="I91" t="str">
            <v>-</v>
          </cell>
          <cell r="J91" t="str">
            <v>-</v>
          </cell>
          <cell r="K91" t="str">
            <v>-</v>
          </cell>
          <cell r="M91" t="str">
            <v>-</v>
          </cell>
          <cell r="N91" t="str">
            <v>-</v>
          </cell>
          <cell r="O91" t="str">
            <v>-</v>
          </cell>
          <cell r="P91" t="str">
            <v>-</v>
          </cell>
          <cell r="R91" t="str">
            <v>-</v>
          </cell>
          <cell r="S91" t="str">
            <v>-</v>
          </cell>
          <cell r="T91" t="str">
            <v>-</v>
          </cell>
          <cell r="U91" t="str">
            <v>-</v>
          </cell>
          <cell r="W91" t="str">
            <v>-</v>
          </cell>
          <cell r="X91" t="str">
            <v>-</v>
          </cell>
        </row>
        <row r="92">
          <cell r="G92" t="str">
            <v>-</v>
          </cell>
          <cell r="H92" t="str">
            <v>-</v>
          </cell>
          <cell r="I92" t="str">
            <v>-</v>
          </cell>
          <cell r="J92" t="str">
            <v>-</v>
          </cell>
          <cell r="K92" t="str">
            <v>-</v>
          </cell>
          <cell r="M92" t="str">
            <v>-</v>
          </cell>
          <cell r="N92" t="str">
            <v>-</v>
          </cell>
          <cell r="O92" t="str">
            <v>-</v>
          </cell>
          <cell r="P92" t="str">
            <v>-</v>
          </cell>
          <cell r="R92" t="str">
            <v>-</v>
          </cell>
          <cell r="S92" t="str">
            <v>-</v>
          </cell>
          <cell r="T92" t="str">
            <v>-</v>
          </cell>
          <cell r="U92" t="str">
            <v>-</v>
          </cell>
          <cell r="W92" t="str">
            <v>-</v>
          </cell>
          <cell r="X92" t="str">
            <v>-</v>
          </cell>
        </row>
        <row r="93">
          <cell r="G93" t="str">
            <v>-</v>
          </cell>
          <cell r="H93" t="str">
            <v>-</v>
          </cell>
          <cell r="I93" t="str">
            <v>-</v>
          </cell>
          <cell r="J93" t="str">
            <v>-</v>
          </cell>
          <cell r="K93" t="str">
            <v>-</v>
          </cell>
          <cell r="M93" t="str">
            <v>-</v>
          </cell>
          <cell r="N93" t="str">
            <v>-</v>
          </cell>
          <cell r="O93" t="str">
            <v>-</v>
          </cell>
          <cell r="P93" t="str">
            <v>-</v>
          </cell>
          <cell r="R93" t="str">
            <v>-</v>
          </cell>
          <cell r="S93" t="str">
            <v>-</v>
          </cell>
          <cell r="T93" t="str">
            <v>-</v>
          </cell>
          <cell r="U93" t="str">
            <v>-</v>
          </cell>
          <cell r="W93" t="str">
            <v>-</v>
          </cell>
          <cell r="X93" t="str">
            <v>-</v>
          </cell>
        </row>
        <row r="94">
          <cell r="G94" t="str">
            <v>-</v>
          </cell>
          <cell r="H94" t="str">
            <v>-</v>
          </cell>
          <cell r="I94" t="str">
            <v>-</v>
          </cell>
          <cell r="J94" t="str">
            <v>-</v>
          </cell>
          <cell r="K94" t="str">
            <v>-</v>
          </cell>
          <cell r="M94" t="str">
            <v>-</v>
          </cell>
          <cell r="N94" t="str">
            <v>-</v>
          </cell>
          <cell r="O94" t="str">
            <v>-</v>
          </cell>
          <cell r="P94" t="str">
            <v>-</v>
          </cell>
          <cell r="R94" t="str">
            <v>-</v>
          </cell>
          <cell r="S94" t="str">
            <v>-</v>
          </cell>
          <cell r="T94" t="str">
            <v>-</v>
          </cell>
          <cell r="U94" t="str">
            <v>-</v>
          </cell>
          <cell r="W94" t="str">
            <v>-</v>
          </cell>
          <cell r="X94" t="str">
            <v>-</v>
          </cell>
        </row>
        <row r="95">
          <cell r="G95">
            <v>1998</v>
          </cell>
          <cell r="H95">
            <v>167.16666666666666</v>
          </cell>
          <cell r="I95">
            <v>18.683786055975844</v>
          </cell>
          <cell r="J95">
            <v>11.998816187893336</v>
          </cell>
          <cell r="K95">
            <v>378.08070003142831</v>
          </cell>
          <cell r="M95">
            <v>13.095415351297127</v>
          </cell>
          <cell r="N95">
            <v>8.4099379661904443</v>
          </cell>
          <cell r="O95">
            <v>9.5034620711124855</v>
          </cell>
          <cell r="P95">
            <v>86.925923811798242</v>
          </cell>
          <cell r="R95">
            <v>11.47447822370358</v>
          </cell>
          <cell r="S95">
            <v>7.4183203308649857</v>
          </cell>
          <cell r="T95">
            <v>12.455463544854775</v>
          </cell>
          <cell r="U95">
            <v>44.977227684039605</v>
          </cell>
          <cell r="W95">
            <v>100</v>
          </cell>
          <cell r="X95">
            <v>100</v>
          </cell>
        </row>
        <row r="96">
          <cell r="G96">
            <v>1991</v>
          </cell>
          <cell r="H96">
            <v>170</v>
          </cell>
          <cell r="I96">
            <v>26.407984908130196</v>
          </cell>
          <cell r="J96">
            <v>4.702896361559036</v>
          </cell>
          <cell r="K96">
            <v>163.65763009498536</v>
          </cell>
          <cell r="M96">
            <v>14.546894380399369</v>
          </cell>
          <cell r="N96">
            <v>2.5906004146685842</v>
          </cell>
          <cell r="O96">
            <v>2.3619809731728707</v>
          </cell>
          <cell r="P96">
            <v>6.3537904027449352</v>
          </cell>
          <cell r="R96">
            <v>43.698022538490385</v>
          </cell>
          <cell r="S96">
            <v>4.122884655928936</v>
          </cell>
          <cell r="T96">
            <v>5.9720569679424553</v>
          </cell>
          <cell r="U96">
            <v>10.676060458388973</v>
          </cell>
          <cell r="W96">
            <v>84.779384501297727</v>
          </cell>
          <cell r="X96">
            <v>98.9270575324405</v>
          </cell>
        </row>
        <row r="97">
          <cell r="G97" t="str">
            <v>-</v>
          </cell>
          <cell r="H97" t="str">
            <v>-</v>
          </cell>
          <cell r="I97" t="str">
            <v>-</v>
          </cell>
          <cell r="J97" t="str">
            <v>-</v>
          </cell>
          <cell r="K97" t="str">
            <v>-</v>
          </cell>
          <cell r="M97" t="str">
            <v>-</v>
          </cell>
          <cell r="N97" t="str">
            <v>-</v>
          </cell>
          <cell r="O97" t="str">
            <v>-</v>
          </cell>
          <cell r="P97" t="str">
            <v>-</v>
          </cell>
          <cell r="R97" t="str">
            <v>-</v>
          </cell>
          <cell r="S97" t="str">
            <v>-</v>
          </cell>
          <cell r="T97" t="str">
            <v>-</v>
          </cell>
          <cell r="U97" t="str">
            <v>-</v>
          </cell>
          <cell r="W97" t="str">
            <v>-</v>
          </cell>
          <cell r="X97" t="str">
            <v>-</v>
          </cell>
        </row>
        <row r="98">
          <cell r="G98">
            <v>1989</v>
          </cell>
          <cell r="H98">
            <v>120</v>
          </cell>
          <cell r="I98">
            <v>10.919074661036793</v>
          </cell>
          <cell r="J98">
            <v>4.5360256460701995</v>
          </cell>
          <cell r="K98">
            <v>20.59895665297055</v>
          </cell>
          <cell r="M98">
            <v>13.596712327480279</v>
          </cell>
          <cell r="N98">
            <v>5.6483756851455746</v>
          </cell>
          <cell r="O98">
            <v>7.8475384282386571</v>
          </cell>
          <cell r="P98">
            <v>14.837024440075187</v>
          </cell>
          <cell r="R98">
            <v>6.9764357556660546</v>
          </cell>
          <cell r="S98">
            <v>2.5905733055878786</v>
          </cell>
          <cell r="T98">
            <v>4.7931142192326437</v>
          </cell>
          <cell r="U98">
            <v>7.6473696452203992</v>
          </cell>
          <cell r="W98">
            <v>89.893080492233196</v>
          </cell>
          <cell r="X98">
            <v>98.090185676392579</v>
          </cell>
        </row>
        <row r="99">
          <cell r="G99" t="str">
            <v>-</v>
          </cell>
          <cell r="H99" t="str">
            <v>-</v>
          </cell>
          <cell r="I99" t="str">
            <v>-</v>
          </cell>
          <cell r="J99" t="str">
            <v>-</v>
          </cell>
          <cell r="K99" t="str">
            <v>-</v>
          </cell>
          <cell r="M99" t="str">
            <v>-</v>
          </cell>
          <cell r="N99" t="str">
            <v>-</v>
          </cell>
          <cell r="O99" t="str">
            <v>-</v>
          </cell>
          <cell r="P99" t="str">
            <v>-</v>
          </cell>
          <cell r="R99" t="str">
            <v>-</v>
          </cell>
          <cell r="S99" t="str">
            <v>-</v>
          </cell>
          <cell r="T99" t="str">
            <v>-</v>
          </cell>
          <cell r="U99" t="str">
            <v>-</v>
          </cell>
          <cell r="W99" t="str">
            <v>-</v>
          </cell>
          <cell r="X99" t="str">
            <v>-</v>
          </cell>
        </row>
        <row r="100">
          <cell r="G100">
            <v>1989</v>
          </cell>
          <cell r="H100">
            <v>220.00000000000003</v>
          </cell>
          <cell r="I100">
            <v>84.57411897191875</v>
          </cell>
          <cell r="J100">
            <v>4.4591363764484155</v>
          </cell>
          <cell r="K100">
            <v>731.13857181396031</v>
          </cell>
          <cell r="M100">
            <v>66.078355093065383</v>
          </cell>
          <cell r="N100">
            <v>3.4839546716318401</v>
          </cell>
          <cell r="O100">
            <v>11.885204814077319</v>
          </cell>
          <cell r="P100">
            <v>22.334508644541259</v>
          </cell>
          <cell r="R100">
            <v>29.118386282113519</v>
          </cell>
          <cell r="S100">
            <v>3.5616828811932448</v>
          </cell>
          <cell r="T100">
            <v>8.4382694398803242</v>
          </cell>
          <cell r="U100">
            <v>9.8894197430959228</v>
          </cell>
          <cell r="W100">
            <v>85.628498259655913</v>
          </cell>
          <cell r="X100">
            <v>97.940301758366417</v>
          </cell>
        </row>
        <row r="101">
          <cell r="G101" t="str">
            <v>-</v>
          </cell>
          <cell r="H101" t="str">
            <v>-</v>
          </cell>
          <cell r="I101" t="str">
            <v>-</v>
          </cell>
          <cell r="J101" t="str">
            <v>-</v>
          </cell>
          <cell r="K101" t="str">
            <v>-</v>
          </cell>
          <cell r="M101" t="str">
            <v>-</v>
          </cell>
          <cell r="N101" t="str">
            <v>-</v>
          </cell>
          <cell r="O101" t="str">
            <v>-</v>
          </cell>
          <cell r="P101" t="str">
            <v>-</v>
          </cell>
          <cell r="R101" t="str">
            <v>-</v>
          </cell>
          <cell r="S101" t="str">
            <v>-</v>
          </cell>
          <cell r="T101" t="str">
            <v>-</v>
          </cell>
          <cell r="U101" t="str">
            <v>-</v>
          </cell>
          <cell r="W101" t="str">
            <v>-</v>
          </cell>
          <cell r="X101" t="str">
            <v>-</v>
          </cell>
        </row>
        <row r="102">
          <cell r="G102" t="str">
            <v>-</v>
          </cell>
          <cell r="H102" t="str">
            <v>-</v>
          </cell>
          <cell r="I102" t="str">
            <v>-</v>
          </cell>
          <cell r="J102" t="str">
            <v>-</v>
          </cell>
          <cell r="K102" t="str">
            <v>-</v>
          </cell>
          <cell r="M102" t="str">
            <v>-</v>
          </cell>
          <cell r="N102" t="str">
            <v>-</v>
          </cell>
          <cell r="O102" t="str">
            <v>-</v>
          </cell>
          <cell r="P102" t="str">
            <v>-</v>
          </cell>
          <cell r="R102" t="str">
            <v>-</v>
          </cell>
          <cell r="S102" t="str">
            <v>-</v>
          </cell>
          <cell r="T102" t="str">
            <v>-</v>
          </cell>
          <cell r="U102" t="str">
            <v>-</v>
          </cell>
          <cell r="W102" t="str">
            <v>-</v>
          </cell>
          <cell r="X102" t="str">
            <v>-</v>
          </cell>
        </row>
        <row r="103">
          <cell r="G103">
            <v>1994</v>
          </cell>
          <cell r="H103">
            <v>150</v>
          </cell>
          <cell r="I103">
            <v>12.280706792655693</v>
          </cell>
          <cell r="J103">
            <v>3.906356627477666</v>
          </cell>
          <cell r="K103">
            <v>106.89401891996401</v>
          </cell>
          <cell r="M103">
            <v>6.5524212622182816</v>
          </cell>
          <cell r="N103">
            <v>2.0842525317027638</v>
          </cell>
          <cell r="O103">
            <v>1.266711665923778</v>
          </cell>
          <cell r="P103">
            <v>121.36497675304727</v>
          </cell>
          <cell r="R103">
            <v>1.496379249919171</v>
          </cell>
          <cell r="S103">
            <v>0.88877632074570012</v>
          </cell>
          <cell r="T103">
            <v>3.2437924306185617</v>
          </cell>
          <cell r="U103">
            <v>16.773049887622339</v>
          </cell>
          <cell r="W103">
            <v>100</v>
          </cell>
          <cell r="X103">
            <v>97.574672076723104</v>
          </cell>
        </row>
        <row r="104">
          <cell r="G104">
            <v>1997</v>
          </cell>
          <cell r="H104">
            <v>150</v>
          </cell>
          <cell r="I104">
            <v>16.530790294212832</v>
          </cell>
          <cell r="J104">
            <v>4.4683765619421631</v>
          </cell>
          <cell r="K104">
            <v>39.946378038537404</v>
          </cell>
          <cell r="M104">
            <v>11.574675168233062</v>
          </cell>
          <cell r="N104">
            <v>3.1287074793957639</v>
          </cell>
          <cell r="O104">
            <v>7.4284992747434133</v>
          </cell>
          <cell r="P104">
            <v>18.341827674733221</v>
          </cell>
          <cell r="R104">
            <v>9.1713991085391324</v>
          </cell>
          <cell r="S104">
            <v>3.4973523809754434</v>
          </cell>
          <cell r="T104">
            <v>9.3181475854313938</v>
          </cell>
          <cell r="U104">
            <v>21.913344589678029</v>
          </cell>
          <cell r="W104">
            <v>95.743151029135802</v>
          </cell>
          <cell r="X104">
            <v>95.177725420501574</v>
          </cell>
        </row>
        <row r="105">
          <cell r="G105">
            <v>1995</v>
          </cell>
          <cell r="H105">
            <v>193.03481155433289</v>
          </cell>
          <cell r="I105">
            <v>87.237966047280892</v>
          </cell>
          <cell r="J105">
            <v>30.296849434258473</v>
          </cell>
          <cell r="K105">
            <v>274.0600182057118</v>
          </cell>
          <cell r="M105">
            <v>103.61804927809987</v>
          </cell>
          <cell r="N105">
            <v>35.985484071794396</v>
          </cell>
          <cell r="O105">
            <v>23.805209829407868</v>
          </cell>
          <cell r="P105">
            <v>59.433571932761033</v>
          </cell>
          <cell r="R105">
            <v>66.65137938386809</v>
          </cell>
          <cell r="S105">
            <v>20.557176491445695</v>
          </cell>
          <cell r="T105">
            <v>22.044699258188967</v>
          </cell>
          <cell r="U105">
            <v>40.854292524432353</v>
          </cell>
          <cell r="W105">
            <v>80.631816472358025</v>
          </cell>
          <cell r="X105">
            <v>94.362323576902639</v>
          </cell>
        </row>
        <row r="106">
          <cell r="G106">
            <v>1992</v>
          </cell>
          <cell r="H106">
            <v>76.769996172981251</v>
          </cell>
          <cell r="I106">
            <v>14.017968484855578</v>
          </cell>
          <cell r="J106">
            <v>3.4230119185036156</v>
          </cell>
          <cell r="K106">
            <v>141.67478314013607</v>
          </cell>
          <cell r="M106">
            <v>10.985167725918728</v>
          </cell>
          <cell r="N106">
            <v>2.6824400478004407</v>
          </cell>
          <cell r="O106">
            <v>7.0568954180219992</v>
          </cell>
          <cell r="P106">
            <v>22.91172206971402</v>
          </cell>
          <cell r="R106">
            <v>15.809944576297607</v>
          </cell>
          <cell r="S106">
            <v>1.9307780252584901</v>
          </cell>
          <cell r="T106">
            <v>8.7788898593017315</v>
          </cell>
          <cell r="U106">
            <v>18.636796413907497</v>
          </cell>
          <cell r="W106">
            <v>20.542273975625822</v>
          </cell>
          <cell r="X106">
            <v>36.739708982061124</v>
          </cell>
        </row>
        <row r="111">
          <cell r="H111">
            <v>88.119112731693036</v>
          </cell>
          <cell r="I111">
            <v>14.835976289905775</v>
          </cell>
          <cell r="J111">
            <v>4.066864869150816</v>
          </cell>
          <cell r="K111">
            <v>41.451222572225831</v>
          </cell>
          <cell r="M111">
            <v>16.802558065783977</v>
          </cell>
          <cell r="N111">
            <v>4.4302787404082498</v>
          </cell>
          <cell r="O111">
            <v>5.992946884282417</v>
          </cell>
          <cell r="P111">
            <v>11.850932065550674</v>
          </cell>
          <cell r="R111">
            <v>14.425735937380912</v>
          </cell>
          <cell r="S111">
            <v>3.7919402112936145</v>
          </cell>
          <cell r="T111">
            <v>5.2613943102550049</v>
          </cell>
          <cell r="U111">
            <v>10.044878559332899</v>
          </cell>
          <cell r="W111">
            <v>91.933681073025326</v>
          </cell>
          <cell r="X111">
            <v>96.648224683215972</v>
          </cell>
        </row>
        <row r="112">
          <cell r="H112">
            <v>84.269687389551535</v>
          </cell>
          <cell r="I112">
            <v>23.34071562555815</v>
          </cell>
          <cell r="J112">
            <v>4.8815217487440759</v>
          </cell>
          <cell r="K112">
            <v>70.69762167493208</v>
          </cell>
          <cell r="M112">
            <v>28.381689594084886</v>
          </cell>
          <cell r="N112">
            <v>6.6061063938817171</v>
          </cell>
          <cell r="O112">
            <v>8.0715234071451381</v>
          </cell>
          <cell r="P112">
            <v>17.196728280416263</v>
          </cell>
          <cell r="R112">
            <v>20.308466649857408</v>
          </cell>
          <cell r="S112">
            <v>4.9813727175645539</v>
          </cell>
          <cell r="T112">
            <v>7.1897861682953828</v>
          </cell>
          <cell r="U112">
            <v>14.794465333059549</v>
          </cell>
          <cell r="W112">
            <v>84.965066016910058</v>
          </cell>
          <cell r="X112">
            <v>90.84944390238131</v>
          </cell>
        </row>
        <row r="113">
          <cell r="H113">
            <v>155.00000000000003</v>
          </cell>
          <cell r="I113">
            <v>197.53322395782257</v>
          </cell>
          <cell r="J113">
            <v>25.248108745753324</v>
          </cell>
          <cell r="K113">
            <v>368.60220332027603</v>
          </cell>
          <cell r="M113">
            <v>152.2227455882321</v>
          </cell>
          <cell r="N113">
            <v>38.951675838356586</v>
          </cell>
          <cell r="O113">
            <v>36.414320213893888</v>
          </cell>
          <cell r="P113">
            <v>87.513724786800282</v>
          </cell>
          <cell r="R113">
            <v>108.94255571323164</v>
          </cell>
          <cell r="S113">
            <v>20.557176491445695</v>
          </cell>
          <cell r="T113">
            <v>36.414320213893888</v>
          </cell>
          <cell r="U113">
            <v>87.513724786800282</v>
          </cell>
          <cell r="W113">
            <v>100</v>
          </cell>
          <cell r="X113">
            <v>100</v>
          </cell>
        </row>
        <row r="114">
          <cell r="H114">
            <v>4.9937578027465674</v>
          </cell>
          <cell r="I114">
            <v>0.91936413315289178</v>
          </cell>
          <cell r="J114">
            <v>0.29622469290802961</v>
          </cell>
          <cell r="K114">
            <v>2.4028552873069384</v>
          </cell>
          <cell r="M114">
            <v>0.70299637303309426</v>
          </cell>
          <cell r="N114">
            <v>0.13062472426911112</v>
          </cell>
          <cell r="O114">
            <v>0.88232553337622543</v>
          </cell>
          <cell r="P114">
            <v>2.1842917935400536</v>
          </cell>
          <cell r="R114">
            <v>0.70299637303309426</v>
          </cell>
          <cell r="S114">
            <v>0.13062472426911112</v>
          </cell>
          <cell r="T114">
            <v>0.27900501675223549</v>
          </cell>
          <cell r="U114">
            <v>0.31751656835377651</v>
          </cell>
          <cell r="W114">
            <v>49.008821395345159</v>
          </cell>
          <cell r="X114">
            <v>54.653719311102968</v>
          </cell>
        </row>
        <row r="116">
          <cell r="G116" t="str">
            <v>-</v>
          </cell>
          <cell r="H116" t="str">
            <v>-</v>
          </cell>
          <cell r="I116" t="str">
            <v>-</v>
          </cell>
          <cell r="J116" t="str">
            <v>-</v>
          </cell>
          <cell r="K116" t="str">
            <v>-</v>
          </cell>
          <cell r="M116" t="str">
            <v>-</v>
          </cell>
          <cell r="N116" t="str">
            <v>-</v>
          </cell>
          <cell r="O116" t="str">
            <v>-</v>
          </cell>
          <cell r="P116" t="str">
            <v>-</v>
          </cell>
          <cell r="R116" t="str">
            <v>-</v>
          </cell>
          <cell r="S116" t="str">
            <v>-</v>
          </cell>
          <cell r="T116" t="str">
            <v>-</v>
          </cell>
          <cell r="U116" t="str">
            <v>-</v>
          </cell>
          <cell r="W116" t="str">
            <v>-</v>
          </cell>
          <cell r="X116" t="str">
            <v>-</v>
          </cell>
        </row>
        <row r="117">
          <cell r="G117">
            <v>1998</v>
          </cell>
          <cell r="H117">
            <v>127.59206798866856</v>
          </cell>
          <cell r="I117">
            <v>21.28293874413685</v>
          </cell>
          <cell r="J117">
            <v>2.3675679489773609</v>
          </cell>
          <cell r="K117">
            <v>18.939376051361275</v>
          </cell>
          <cell r="M117">
            <v>21.627888683817574</v>
          </cell>
          <cell r="N117">
            <v>2.4059410529461327</v>
          </cell>
          <cell r="O117">
            <v>11.778460060871488</v>
          </cell>
          <cell r="P117">
            <v>25.665259603494672</v>
          </cell>
          <cell r="R117">
            <v>8.7859852363584832</v>
          </cell>
          <cell r="S117">
            <v>1.6720435634928568</v>
          </cell>
          <cell r="T117">
            <v>8.6047227309714938</v>
          </cell>
          <cell r="U117">
            <v>19.142871586242073</v>
          </cell>
          <cell r="W117">
            <v>95.948739148408436</v>
          </cell>
          <cell r="X117">
            <v>90.059010440308668</v>
          </cell>
        </row>
        <row r="118">
          <cell r="G118" t="str">
            <v>-</v>
          </cell>
          <cell r="H118" t="str">
            <v>-</v>
          </cell>
          <cell r="I118" t="str">
            <v>-</v>
          </cell>
          <cell r="J118" t="str">
            <v>-</v>
          </cell>
          <cell r="K118" t="str">
            <v>-</v>
          </cell>
          <cell r="M118" t="str">
            <v>-</v>
          </cell>
          <cell r="N118" t="str">
            <v>-</v>
          </cell>
          <cell r="O118" t="str">
            <v>-</v>
          </cell>
          <cell r="P118" t="str">
            <v>-</v>
          </cell>
          <cell r="R118" t="str">
            <v>-</v>
          </cell>
          <cell r="S118" t="str">
            <v>-</v>
          </cell>
          <cell r="T118" t="str">
            <v>-</v>
          </cell>
          <cell r="U118" t="str">
            <v>-</v>
          </cell>
          <cell r="W118" t="str">
            <v>-</v>
          </cell>
          <cell r="X118" t="str">
            <v>-</v>
          </cell>
        </row>
        <row r="119">
          <cell r="G119">
            <v>2001</v>
          </cell>
          <cell r="H119">
            <v>75</v>
          </cell>
          <cell r="I119">
            <v>19.889008398526123</v>
          </cell>
          <cell r="J119">
            <v>4.5719566139175551</v>
          </cell>
          <cell r="K119">
            <v>28.317982204458907</v>
          </cell>
          <cell r="M119">
            <v>39.590656573008154</v>
          </cell>
          <cell r="N119">
            <v>9.1008440713271899</v>
          </cell>
          <cell r="O119">
            <v>22.234527863795531</v>
          </cell>
          <cell r="P119">
            <v>32.984781573455585</v>
          </cell>
          <cell r="R119">
            <v>28.73415972588657</v>
          </cell>
          <cell r="S119">
            <v>8.1001155199289645</v>
          </cell>
          <cell r="T119">
            <v>22.234527863795531</v>
          </cell>
          <cell r="U119">
            <v>32.984781573455585</v>
          </cell>
          <cell r="W119">
            <v>90.681003584229387</v>
          </cell>
          <cell r="X119">
            <v>90.681003584229387</v>
          </cell>
        </row>
        <row r="120">
          <cell r="G120">
            <v>2001</v>
          </cell>
          <cell r="H120">
            <v>50</v>
          </cell>
          <cell r="I120">
            <v>5.5697100316669523</v>
          </cell>
          <cell r="J120">
            <v>2.039043464321816</v>
          </cell>
          <cell r="K120">
            <v>14.100795442463463</v>
          </cell>
          <cell r="M120">
            <v>16.262410965363429</v>
          </cell>
          <cell r="N120">
            <v>5.9535887154820859</v>
          </cell>
          <cell r="O120">
            <v>36.414320213893888</v>
          </cell>
          <cell r="P120">
            <v>87.513724786800282</v>
          </cell>
          <cell r="R120">
            <v>8.8011351806257068</v>
          </cell>
          <cell r="S120">
            <v>3.6788852154923877</v>
          </cell>
          <cell r="T120">
            <v>36.414320213893888</v>
          </cell>
          <cell r="U120">
            <v>87.513724786800282</v>
          </cell>
          <cell r="W120">
            <v>72.78314310798946</v>
          </cell>
          <cell r="X120">
            <v>72.78314310798946</v>
          </cell>
        </row>
        <row r="121">
          <cell r="G121">
            <v>2003</v>
          </cell>
          <cell r="H121">
            <v>65.066566660416285</v>
          </cell>
          <cell r="I121">
            <v>6.4851745019962381</v>
          </cell>
          <cell r="J121">
            <v>0.91569251154306164</v>
          </cell>
          <cell r="K121">
            <v>26.907683383441537</v>
          </cell>
          <cell r="M121">
            <v>0.92511855287842593</v>
          </cell>
          <cell r="N121">
            <v>0.13062472426911112</v>
          </cell>
          <cell r="O121" t="str">
            <v>-</v>
          </cell>
          <cell r="P121" t="str">
            <v>-</v>
          </cell>
          <cell r="R121">
            <v>0.92511855287842593</v>
          </cell>
          <cell r="S121">
            <v>0.13062472426911112</v>
          </cell>
          <cell r="T121">
            <v>1.0190162255444855</v>
          </cell>
          <cell r="U121">
            <v>1.4041865460066909</v>
          </cell>
          <cell r="W121" t="str">
            <v>-</v>
          </cell>
          <cell r="X121">
            <v>99.486032352003988</v>
          </cell>
        </row>
        <row r="122">
          <cell r="G122">
            <v>1996</v>
          </cell>
          <cell r="H122">
            <v>60</v>
          </cell>
          <cell r="I122">
            <v>10.835095415044236</v>
          </cell>
          <cell r="J122">
            <v>2.095618239200244</v>
          </cell>
          <cell r="K122">
            <v>16.586233920246759</v>
          </cell>
          <cell r="M122">
            <v>27.482394330873795</v>
          </cell>
          <cell r="N122">
            <v>5.3153760636668439</v>
          </cell>
          <cell r="O122">
            <v>6.9195490485161537</v>
          </cell>
          <cell r="P122">
            <v>11.100749493981551</v>
          </cell>
          <cell r="R122">
            <v>15.566856018148234</v>
          </cell>
          <cell r="S122">
            <v>2.2772227385152752</v>
          </cell>
          <cell r="T122">
            <v>5.1768147021493505</v>
          </cell>
          <cell r="U122">
            <v>7.8715232250363174</v>
          </cell>
          <cell r="W122">
            <v>97.393519077196103</v>
          </cell>
          <cell r="X122">
            <v>98.179243374468953</v>
          </cell>
        </row>
        <row r="123">
          <cell r="G123" t="str">
            <v>-</v>
          </cell>
          <cell r="H123" t="str">
            <v>-</v>
          </cell>
          <cell r="I123" t="str">
            <v>-</v>
          </cell>
          <cell r="J123" t="str">
            <v>-</v>
          </cell>
          <cell r="K123" t="str">
            <v>-</v>
          </cell>
          <cell r="M123" t="str">
            <v>-</v>
          </cell>
          <cell r="N123" t="str">
            <v>-</v>
          </cell>
          <cell r="O123" t="str">
            <v>-</v>
          </cell>
          <cell r="P123" t="str">
            <v>-</v>
          </cell>
          <cell r="R123" t="str">
            <v>-</v>
          </cell>
          <cell r="S123" t="str">
            <v>-</v>
          </cell>
          <cell r="T123" t="str">
            <v>-</v>
          </cell>
          <cell r="U123" t="str">
            <v>-</v>
          </cell>
          <cell r="W123" t="str">
            <v>-</v>
          </cell>
          <cell r="X123" t="str">
            <v>-</v>
          </cell>
        </row>
        <row r="124">
          <cell r="G124">
            <v>1994</v>
          </cell>
          <cell r="H124">
            <v>80</v>
          </cell>
          <cell r="I124">
            <v>14.949835456923058</v>
          </cell>
          <cell r="J124">
            <v>2.4657481722357035</v>
          </cell>
          <cell r="K124">
            <v>43.440749615355237</v>
          </cell>
          <cell r="M124">
            <v>26.732826064405895</v>
          </cell>
          <cell r="N124">
            <v>4.4091734117701504</v>
          </cell>
          <cell r="O124">
            <v>5.992946884282417</v>
          </cell>
          <cell r="P124">
            <v>11.358315453686464</v>
          </cell>
          <cell r="R124">
            <v>15.197755421277289</v>
          </cell>
          <cell r="S124">
            <v>3.0068588743836933</v>
          </cell>
          <cell r="T124">
            <v>5.1242811940958193</v>
          </cell>
          <cell r="U124">
            <v>7.1543565500908208</v>
          </cell>
          <cell r="W124">
            <v>54.082444244398346</v>
          </cell>
          <cell r="X124">
            <v>70.846543838570312</v>
          </cell>
        </row>
        <row r="125">
          <cell r="G125" t="str">
            <v>-</v>
          </cell>
          <cell r="H125" t="str">
            <v>-</v>
          </cell>
          <cell r="I125" t="str">
            <v>-</v>
          </cell>
          <cell r="J125" t="str">
            <v>-</v>
          </cell>
          <cell r="K125" t="str">
            <v>-</v>
          </cell>
          <cell r="M125" t="str">
            <v>-</v>
          </cell>
          <cell r="N125" t="str">
            <v>-</v>
          </cell>
          <cell r="O125" t="str">
            <v>-</v>
          </cell>
          <cell r="P125" t="str">
            <v>-</v>
          </cell>
          <cell r="R125" t="str">
            <v>-</v>
          </cell>
          <cell r="S125" t="str">
            <v>-</v>
          </cell>
          <cell r="T125" t="str">
            <v>-</v>
          </cell>
          <cell r="U125" t="str">
            <v>-</v>
          </cell>
          <cell r="W125" t="str">
            <v>-</v>
          </cell>
          <cell r="X125" t="str">
            <v>-</v>
          </cell>
        </row>
        <row r="126">
          <cell r="G126">
            <v>1996</v>
          </cell>
          <cell r="H126">
            <v>90</v>
          </cell>
          <cell r="I126">
            <v>21.120241595462527</v>
          </cell>
          <cell r="J126">
            <v>2.4193757804636893</v>
          </cell>
          <cell r="K126">
            <v>18.993281655536485</v>
          </cell>
          <cell r="M126">
            <v>30.006883220018882</v>
          </cell>
          <cell r="N126">
            <v>3.4373625027714119</v>
          </cell>
          <cell r="O126">
            <v>7.0617599024790714</v>
          </cell>
          <cell r="P126">
            <v>8.037871332941565</v>
          </cell>
          <cell r="R126">
            <v>37.693813829043542</v>
          </cell>
          <cell r="S126">
            <v>3.3634140729342841</v>
          </cell>
          <cell r="T126">
            <v>9.0115163568718426</v>
          </cell>
          <cell r="U126">
            <v>11.007818462092672</v>
          </cell>
          <cell r="W126">
            <v>94.043887147335425</v>
          </cell>
          <cell r="X126">
            <v>96.763364514903145</v>
          </cell>
        </row>
        <row r="127">
          <cell r="G127">
            <v>2004</v>
          </cell>
          <cell r="H127">
            <v>89.999999999999986</v>
          </cell>
          <cell r="I127">
            <v>197.53322395782257</v>
          </cell>
          <cell r="J127">
            <v>14.561763330201474</v>
          </cell>
          <cell r="K127">
            <v>223.89036010714293</v>
          </cell>
          <cell r="M127">
            <v>54.870339988284059</v>
          </cell>
          <cell r="N127">
            <v>4.0449342583892989</v>
          </cell>
          <cell r="O127" t="str">
            <v>-</v>
          </cell>
          <cell r="P127" t="str">
            <v>-</v>
          </cell>
          <cell r="R127">
            <v>54.870339988284059</v>
          </cell>
          <cell r="S127">
            <v>4.0449342583892989</v>
          </cell>
          <cell r="T127">
            <v>0.27900501675223549</v>
          </cell>
          <cell r="U127">
            <v>0.31751656835377651</v>
          </cell>
          <cell r="W127" t="str">
            <v>-</v>
          </cell>
          <cell r="X127">
            <v>97.28845254791959</v>
          </cell>
        </row>
        <row r="128">
          <cell r="G128">
            <v>1999</v>
          </cell>
          <cell r="H128">
            <v>66.857142857142861</v>
          </cell>
          <cell r="I128">
            <v>7.199110809752014</v>
          </cell>
          <cell r="J128">
            <v>2.4908655736424707</v>
          </cell>
          <cell r="K128">
            <v>22.724223178141834</v>
          </cell>
          <cell r="M128">
            <v>6.5374901291021734</v>
          </cell>
          <cell r="N128">
            <v>2.2619472780651648</v>
          </cell>
          <cell r="O128">
            <v>3.1662449570310605</v>
          </cell>
          <cell r="P128">
            <v>22.336046908379824</v>
          </cell>
          <cell r="R128">
            <v>4.2363570479831374</v>
          </cell>
          <cell r="S128">
            <v>2.5333708862821833</v>
          </cell>
          <cell r="T128">
            <v>3.367876258221957</v>
          </cell>
          <cell r="U128">
            <v>18.304868032142476</v>
          </cell>
          <cell r="W128">
            <v>100</v>
          </cell>
          <cell r="X128">
            <v>100</v>
          </cell>
        </row>
        <row r="129">
          <cell r="G129">
            <v>2000</v>
          </cell>
          <cell r="H129">
            <v>60.000000000000007</v>
          </cell>
          <cell r="I129">
            <v>6.1874121756728977</v>
          </cell>
          <cell r="J129">
            <v>1.6841006355653598</v>
          </cell>
          <cell r="K129">
            <v>198.82393605732784</v>
          </cell>
          <cell r="M129">
            <v>10.023724342482474</v>
          </cell>
          <cell r="N129">
            <v>2.7282747708771886</v>
          </cell>
          <cell r="O129">
            <v>3.0888879835754368</v>
          </cell>
          <cell r="P129">
            <v>16.824168549247823</v>
          </cell>
          <cell r="R129">
            <v>11.602192109457972</v>
          </cell>
          <cell r="S129">
            <v>3.0410708030637372</v>
          </cell>
          <cell r="T129">
            <v>3.4591730357249535</v>
          </cell>
          <cell r="U129">
            <v>18.171860333502394</v>
          </cell>
          <cell r="W129">
            <v>67.382855435897497</v>
          </cell>
          <cell r="X129">
            <v>69.833674418604659</v>
          </cell>
        </row>
        <row r="130">
          <cell r="G130" t="str">
            <v>-</v>
          </cell>
          <cell r="H130" t="str">
            <v>-</v>
          </cell>
          <cell r="I130" t="str">
            <v>-</v>
          </cell>
          <cell r="J130" t="str">
            <v>-</v>
          </cell>
          <cell r="K130" t="str">
            <v>-</v>
          </cell>
          <cell r="M130" t="str">
            <v>-</v>
          </cell>
          <cell r="N130" t="str">
            <v>-</v>
          </cell>
          <cell r="O130" t="str">
            <v>-</v>
          </cell>
          <cell r="P130" t="str">
            <v>-</v>
          </cell>
          <cell r="R130" t="str">
            <v>-</v>
          </cell>
          <cell r="S130" t="str">
            <v>-</v>
          </cell>
          <cell r="T130" t="str">
            <v>-</v>
          </cell>
          <cell r="U130" t="str">
            <v>-</v>
          </cell>
          <cell r="W130" t="str">
            <v>-</v>
          </cell>
          <cell r="X130" t="str">
            <v>-</v>
          </cell>
        </row>
        <row r="131">
          <cell r="G131" t="str">
            <v>-</v>
          </cell>
          <cell r="H131" t="str">
            <v>-</v>
          </cell>
          <cell r="I131" t="str">
            <v>-</v>
          </cell>
          <cell r="J131" t="str">
            <v>-</v>
          </cell>
          <cell r="K131" t="str">
            <v>-</v>
          </cell>
          <cell r="M131" t="str">
            <v>-</v>
          </cell>
          <cell r="N131" t="str">
            <v>-</v>
          </cell>
          <cell r="O131" t="str">
            <v>-</v>
          </cell>
          <cell r="P131" t="str">
            <v>-</v>
          </cell>
          <cell r="R131" t="str">
            <v>-</v>
          </cell>
          <cell r="S131" t="str">
            <v>-</v>
          </cell>
          <cell r="T131" t="str">
            <v>-</v>
          </cell>
          <cell r="U131" t="str">
            <v>-</v>
          </cell>
          <cell r="W131" t="str">
            <v>-</v>
          </cell>
          <cell r="X131" t="str">
            <v>-</v>
          </cell>
        </row>
        <row r="132">
          <cell r="G132">
            <v>2000</v>
          </cell>
          <cell r="H132">
            <v>85</v>
          </cell>
          <cell r="I132">
            <v>24.293404405858787</v>
          </cell>
          <cell r="J132">
            <v>4.127815461175647</v>
          </cell>
          <cell r="K132">
            <v>58.730638316775199</v>
          </cell>
          <cell r="M132">
            <v>30.601523701161614</v>
          </cell>
          <cell r="N132">
            <v>5.1996599800859622</v>
          </cell>
          <cell r="O132">
            <v>7.8416041166214034</v>
          </cell>
          <cell r="P132">
            <v>9.4181438675571982</v>
          </cell>
          <cell r="R132">
            <v>32.390454800041915</v>
          </cell>
          <cell r="S132">
            <v>4.521176445663178</v>
          </cell>
          <cell r="T132">
            <v>9.1000168807739552</v>
          </cell>
          <cell r="U132">
            <v>10.729579951219328</v>
          </cell>
          <cell r="W132">
            <v>96.950929013816094</v>
          </cell>
          <cell r="X132">
            <v>96.111775505350778</v>
          </cell>
        </row>
        <row r="133">
          <cell r="G133" t="str">
            <v>-</v>
          </cell>
          <cell r="H133" t="str">
            <v>-</v>
          </cell>
          <cell r="I133" t="str">
            <v>-</v>
          </cell>
          <cell r="J133" t="str">
            <v>-</v>
          </cell>
          <cell r="K133" t="str">
            <v>-</v>
          </cell>
          <cell r="M133" t="str">
            <v>-</v>
          </cell>
          <cell r="N133" t="str">
            <v>-</v>
          </cell>
          <cell r="O133" t="str">
            <v>-</v>
          </cell>
          <cell r="P133" t="str">
            <v>-</v>
          </cell>
          <cell r="R133" t="str">
            <v>-</v>
          </cell>
          <cell r="S133" t="str">
            <v>-</v>
          </cell>
          <cell r="T133" t="str">
            <v>-</v>
          </cell>
          <cell r="U133" t="str">
            <v>-</v>
          </cell>
          <cell r="W133" t="str">
            <v>-</v>
          </cell>
          <cell r="X133" t="str">
            <v>-</v>
          </cell>
        </row>
        <row r="134">
          <cell r="G134" t="str">
            <v>-</v>
          </cell>
          <cell r="H134" t="str">
            <v>-</v>
          </cell>
          <cell r="I134" t="str">
            <v>-</v>
          </cell>
          <cell r="J134" t="str">
            <v>-</v>
          </cell>
          <cell r="K134" t="str">
            <v>-</v>
          </cell>
          <cell r="M134" t="str">
            <v>-</v>
          </cell>
          <cell r="N134" t="str">
            <v>-</v>
          </cell>
          <cell r="O134" t="str">
            <v>-</v>
          </cell>
          <cell r="P134" t="str">
            <v>-</v>
          </cell>
          <cell r="R134" t="str">
            <v>-</v>
          </cell>
          <cell r="S134" t="str">
            <v>-</v>
          </cell>
          <cell r="T134" t="str">
            <v>-</v>
          </cell>
          <cell r="U134" t="str">
            <v>-</v>
          </cell>
          <cell r="W134" t="str">
            <v>-</v>
          </cell>
          <cell r="X134" t="str">
            <v>-</v>
          </cell>
        </row>
        <row r="135">
          <cell r="G135" t="str">
            <v>-</v>
          </cell>
          <cell r="H135" t="str">
            <v>-</v>
          </cell>
          <cell r="I135" t="str">
            <v>-</v>
          </cell>
          <cell r="J135" t="str">
            <v>-</v>
          </cell>
          <cell r="K135" t="str">
            <v>-</v>
          </cell>
          <cell r="M135" t="str">
            <v>-</v>
          </cell>
          <cell r="N135" t="str">
            <v>-</v>
          </cell>
          <cell r="O135" t="str">
            <v>-</v>
          </cell>
          <cell r="P135" t="str">
            <v>-</v>
          </cell>
          <cell r="R135" t="str">
            <v>-</v>
          </cell>
          <cell r="S135" t="str">
            <v>-</v>
          </cell>
          <cell r="T135" t="str">
            <v>-</v>
          </cell>
          <cell r="U135" t="str">
            <v>-</v>
          </cell>
          <cell r="W135" t="str">
            <v>-</v>
          </cell>
          <cell r="X135" t="str">
            <v>-</v>
          </cell>
        </row>
        <row r="136">
          <cell r="G136" t="str">
            <v>-</v>
          </cell>
          <cell r="H136" t="str">
            <v>-</v>
          </cell>
          <cell r="I136" t="str">
            <v>-</v>
          </cell>
          <cell r="J136" t="str">
            <v>-</v>
          </cell>
          <cell r="K136" t="str">
            <v>-</v>
          </cell>
          <cell r="M136" t="str">
            <v>-</v>
          </cell>
          <cell r="N136" t="str">
            <v>-</v>
          </cell>
          <cell r="O136" t="str">
            <v>-</v>
          </cell>
          <cell r="P136" t="str">
            <v>-</v>
          </cell>
          <cell r="R136" t="str">
            <v>-</v>
          </cell>
          <cell r="S136" t="str">
            <v>-</v>
          </cell>
          <cell r="T136" t="str">
            <v>-</v>
          </cell>
          <cell r="U136" t="str">
            <v>-</v>
          </cell>
          <cell r="W136" t="str">
            <v>-</v>
          </cell>
          <cell r="X136" t="str">
            <v>-</v>
          </cell>
        </row>
        <row r="137">
          <cell r="G137">
            <v>1998</v>
          </cell>
          <cell r="H137">
            <v>120</v>
          </cell>
          <cell r="I137">
            <v>8.0085571516150065</v>
          </cell>
          <cell r="J137">
            <v>3.2601197019360462</v>
          </cell>
          <cell r="K137">
            <v>57.269666044723053</v>
          </cell>
          <cell r="M137">
            <v>12.813691442584011</v>
          </cell>
          <cell r="N137">
            <v>5.2161915230976748</v>
          </cell>
          <cell r="O137">
            <v>4.9109397231441321</v>
          </cell>
          <cell r="P137">
            <v>17.771276337480909</v>
          </cell>
          <cell r="R137">
            <v>6.9758644518589836</v>
          </cell>
          <cell r="S137">
            <v>3.1283885446657416</v>
          </cell>
          <cell r="T137">
            <v>4.7177960796171678</v>
          </cell>
          <cell r="U137">
            <v>17.117151170059657</v>
          </cell>
          <cell r="W137">
            <v>49.008821395345159</v>
          </cell>
          <cell r="X137">
            <v>59.084452496193428</v>
          </cell>
        </row>
        <row r="138">
          <cell r="G138" t="str">
            <v>-</v>
          </cell>
          <cell r="H138" t="str">
            <v>-</v>
          </cell>
          <cell r="I138" t="str">
            <v>-</v>
          </cell>
          <cell r="J138" t="str">
            <v>-</v>
          </cell>
          <cell r="K138" t="str">
            <v>-</v>
          </cell>
          <cell r="M138" t="str">
            <v>-</v>
          </cell>
          <cell r="N138" t="str">
            <v>-</v>
          </cell>
          <cell r="O138" t="str">
            <v>-</v>
          </cell>
          <cell r="P138" t="str">
            <v>-</v>
          </cell>
          <cell r="R138" t="str">
            <v>-</v>
          </cell>
          <cell r="S138" t="str">
            <v>-</v>
          </cell>
          <cell r="T138" t="str">
            <v>-</v>
          </cell>
          <cell r="U138" t="str">
            <v>-</v>
          </cell>
          <cell r="W138" t="str">
            <v>-</v>
          </cell>
          <cell r="X138" t="str">
            <v>-</v>
          </cell>
        </row>
        <row r="139">
          <cell r="G139" t="str">
            <v>-</v>
          </cell>
          <cell r="H139" t="str">
            <v>-</v>
          </cell>
          <cell r="I139" t="str">
            <v>-</v>
          </cell>
          <cell r="J139" t="str">
            <v>-</v>
          </cell>
          <cell r="K139" t="str">
            <v>-</v>
          </cell>
          <cell r="M139" t="str">
            <v>-</v>
          </cell>
          <cell r="N139" t="str">
            <v>-</v>
          </cell>
          <cell r="O139" t="str">
            <v>-</v>
          </cell>
          <cell r="P139" t="str">
            <v>-</v>
          </cell>
          <cell r="R139" t="str">
            <v>-</v>
          </cell>
          <cell r="S139" t="str">
            <v>-</v>
          </cell>
          <cell r="T139" t="str">
            <v>-</v>
          </cell>
          <cell r="U139" t="str">
            <v>-</v>
          </cell>
          <cell r="W139" t="str">
            <v>-</v>
          </cell>
          <cell r="X139" t="str">
            <v>-</v>
          </cell>
        </row>
        <row r="140">
          <cell r="G140" t="str">
            <v>-</v>
          </cell>
          <cell r="H140" t="str">
            <v>-</v>
          </cell>
          <cell r="I140" t="str">
            <v>-</v>
          </cell>
          <cell r="J140" t="str">
            <v>-</v>
          </cell>
          <cell r="K140" t="str">
            <v>-</v>
          </cell>
          <cell r="M140" t="str">
            <v>-</v>
          </cell>
          <cell r="N140" t="str">
            <v>-</v>
          </cell>
          <cell r="O140" t="str">
            <v>-</v>
          </cell>
          <cell r="P140" t="str">
            <v>-</v>
          </cell>
          <cell r="R140" t="str">
            <v>-</v>
          </cell>
          <cell r="S140" t="str">
            <v>-</v>
          </cell>
          <cell r="T140" t="str">
            <v>-</v>
          </cell>
          <cell r="U140" t="str">
            <v>-</v>
          </cell>
          <cell r="W140" t="str">
            <v>-</v>
          </cell>
          <cell r="X140" t="str">
            <v>-</v>
          </cell>
        </row>
        <row r="141">
          <cell r="G141" t="str">
            <v>-</v>
          </cell>
          <cell r="H141" t="str">
            <v>-</v>
          </cell>
          <cell r="I141" t="str">
            <v>-</v>
          </cell>
          <cell r="J141" t="str">
            <v>-</v>
          </cell>
          <cell r="K141" t="str">
            <v>-</v>
          </cell>
          <cell r="M141" t="str">
            <v>-</v>
          </cell>
          <cell r="N141" t="str">
            <v>-</v>
          </cell>
          <cell r="O141" t="str">
            <v>-</v>
          </cell>
          <cell r="P141" t="str">
            <v>-</v>
          </cell>
          <cell r="R141" t="str">
            <v>-</v>
          </cell>
          <cell r="S141" t="str">
            <v>-</v>
          </cell>
          <cell r="T141" t="str">
            <v>-</v>
          </cell>
          <cell r="U141" t="str">
            <v>-</v>
          </cell>
          <cell r="W141" t="str">
            <v>-</v>
          </cell>
          <cell r="X141" t="str">
            <v>-</v>
          </cell>
        </row>
        <row r="142">
          <cell r="G142" t="str">
            <v>-</v>
          </cell>
          <cell r="H142" t="str">
            <v>-</v>
          </cell>
          <cell r="I142" t="str">
            <v>-</v>
          </cell>
          <cell r="J142" t="str">
            <v>-</v>
          </cell>
          <cell r="K142" t="str">
            <v>-</v>
          </cell>
          <cell r="M142" t="str">
            <v>-</v>
          </cell>
          <cell r="N142" t="str">
            <v>-</v>
          </cell>
          <cell r="O142" t="str">
            <v>-</v>
          </cell>
          <cell r="P142" t="str">
            <v>-</v>
          </cell>
          <cell r="R142" t="str">
            <v>-</v>
          </cell>
          <cell r="S142" t="str">
            <v>-</v>
          </cell>
          <cell r="T142" t="str">
            <v>-</v>
          </cell>
          <cell r="U142" t="str">
            <v>-</v>
          </cell>
          <cell r="W142" t="str">
            <v>-</v>
          </cell>
          <cell r="X142" t="str">
            <v>-</v>
          </cell>
        </row>
        <row r="143">
          <cell r="G143" t="str">
            <v>-</v>
          </cell>
          <cell r="H143" t="str">
            <v>-</v>
          </cell>
          <cell r="I143" t="str">
            <v>-</v>
          </cell>
          <cell r="J143" t="str">
            <v>-</v>
          </cell>
          <cell r="K143" t="str">
            <v>-</v>
          </cell>
          <cell r="M143" t="str">
            <v>-</v>
          </cell>
          <cell r="N143" t="str">
            <v>-</v>
          </cell>
          <cell r="O143" t="str">
            <v>-</v>
          </cell>
          <cell r="P143" t="str">
            <v>-</v>
          </cell>
          <cell r="R143" t="str">
            <v>-</v>
          </cell>
          <cell r="S143" t="str">
            <v>-</v>
          </cell>
          <cell r="T143" t="str">
            <v>-</v>
          </cell>
          <cell r="U143" t="str">
            <v>-</v>
          </cell>
          <cell r="W143" t="str">
            <v>-</v>
          </cell>
          <cell r="X143" t="str">
            <v>-</v>
          </cell>
        </row>
        <row r="144">
          <cell r="G144">
            <v>2001</v>
          </cell>
          <cell r="H144">
            <v>75.001495886312654</v>
          </cell>
          <cell r="I144">
            <v>13.886791425748754</v>
          </cell>
          <cell r="J144">
            <v>2.0852645587795142</v>
          </cell>
          <cell r="K144">
            <v>32.252189217105773</v>
          </cell>
          <cell r="M144">
            <v>11.635451954001519</v>
          </cell>
          <cell r="N144">
            <v>1.7471995395619611</v>
          </cell>
          <cell r="O144">
            <v>1.9334609304806312</v>
          </cell>
          <cell r="P144">
            <v>3.4516906406698542</v>
          </cell>
          <cell r="R144">
            <v>14.027168846091673</v>
          </cell>
          <cell r="S144">
            <v>2.2267933128330908</v>
          </cell>
          <cell r="T144">
            <v>1.9334609304806312</v>
          </cell>
          <cell r="U144">
            <v>3.4516906406698542</v>
          </cell>
          <cell r="W144">
            <v>94.397823388756507</v>
          </cell>
          <cell r="X144">
            <v>94.397823388756507</v>
          </cell>
        </row>
        <row r="145">
          <cell r="G145">
            <v>1998</v>
          </cell>
          <cell r="H145">
            <v>90</v>
          </cell>
          <cell r="I145">
            <v>14.835976289905775</v>
          </cell>
          <cell r="J145">
            <v>6.8150436839289936</v>
          </cell>
          <cell r="K145">
            <v>28.28991776416737</v>
          </cell>
          <cell r="M145">
            <v>6.4116468129156097</v>
          </cell>
          <cell r="N145">
            <v>2.9452495920793567</v>
          </cell>
          <cell r="O145">
            <v>2.7863957319207899</v>
          </cell>
          <cell r="P145">
            <v>3.4747805273536221</v>
          </cell>
          <cell r="R145">
            <v>14.211705684014911</v>
          </cell>
          <cell r="S145">
            <v>8.6143512522482677</v>
          </cell>
          <cell r="T145">
            <v>5.9971192876784079</v>
          </cell>
          <cell r="U145">
            <v>7.6227184438097133</v>
          </cell>
          <cell r="W145">
            <v>95.254529767040552</v>
          </cell>
          <cell r="X145">
            <v>97.704822777454964</v>
          </cell>
        </row>
        <row r="146">
          <cell r="G146">
            <v>2001</v>
          </cell>
          <cell r="H146">
            <v>71.856287425149688</v>
          </cell>
          <cell r="I146">
            <v>15.402813066712318</v>
          </cell>
          <cell r="J146">
            <v>4.7136855850752815</v>
          </cell>
          <cell r="K146">
            <v>106.23884056604358</v>
          </cell>
          <cell r="M146">
            <v>32.609751923183069</v>
          </cell>
          <cell r="N146">
            <v>9.9794834169209548</v>
          </cell>
          <cell r="O146">
            <v>21.302771320145212</v>
          </cell>
          <cell r="P146">
            <v>55.762656574418422</v>
          </cell>
          <cell r="R146">
            <v>24.774391497441322</v>
          </cell>
          <cell r="S146">
            <v>7.448034630263189</v>
          </cell>
          <cell r="T146">
            <v>21.302771320145212</v>
          </cell>
          <cell r="U146">
            <v>55.762656574418422</v>
          </cell>
          <cell r="W146">
            <v>76.609195402298852</v>
          </cell>
          <cell r="X146">
            <v>76.609195402298852</v>
          </cell>
        </row>
        <row r="147">
          <cell r="G147">
            <v>1995</v>
          </cell>
          <cell r="H147">
            <v>60</v>
          </cell>
          <cell r="I147">
            <v>17.196972543760953</v>
          </cell>
          <cell r="J147">
            <v>4.0002744618591359</v>
          </cell>
          <cell r="K147">
            <v>41.455844372465428</v>
          </cell>
          <cell r="M147">
            <v>45.633113419799699</v>
          </cell>
          <cell r="N147">
            <v>10.614948518631746</v>
          </cell>
          <cell r="O147">
            <v>14.182280724720412</v>
          </cell>
          <cell r="P147">
            <v>22.191797594198086</v>
          </cell>
          <cell r="R147">
            <v>15.2674153117801</v>
          </cell>
          <cell r="S147">
            <v>6.482518334479427</v>
          </cell>
          <cell r="T147">
            <v>4.8518469391231802</v>
          </cell>
          <cell r="U147">
            <v>7.7154713191761051</v>
          </cell>
          <cell r="W147">
            <v>89.520449007841222</v>
          </cell>
          <cell r="X147">
            <v>96.648224683215972</v>
          </cell>
        </row>
        <row r="148">
          <cell r="G148" t="str">
            <v>-</v>
          </cell>
          <cell r="H148" t="str">
            <v>-</v>
          </cell>
          <cell r="I148" t="str">
            <v>-</v>
          </cell>
          <cell r="J148" t="str">
            <v>-</v>
          </cell>
          <cell r="K148" t="str">
            <v>-</v>
          </cell>
          <cell r="M148" t="str">
            <v>-</v>
          </cell>
          <cell r="N148" t="str">
            <v>-</v>
          </cell>
          <cell r="O148" t="str">
            <v>-</v>
          </cell>
          <cell r="P148" t="str">
            <v>-</v>
          </cell>
          <cell r="R148" t="str">
            <v>-</v>
          </cell>
          <cell r="S148" t="str">
            <v>-</v>
          </cell>
          <cell r="T148" t="str">
            <v>-</v>
          </cell>
          <cell r="U148" t="str">
            <v>-</v>
          </cell>
          <cell r="W148" t="str">
            <v>-</v>
          </cell>
          <cell r="X148" t="str">
            <v>-</v>
          </cell>
        </row>
        <row r="149">
          <cell r="G149">
            <v>1997</v>
          </cell>
          <cell r="H149">
            <v>89.961880559085131</v>
          </cell>
          <cell r="I149">
            <v>13.583447142307209</v>
          </cell>
          <cell r="J149">
            <v>2.7058285473477701</v>
          </cell>
          <cell r="K149">
            <v>51.709495973714596</v>
          </cell>
          <cell r="M149">
            <v>14.081123157662359</v>
          </cell>
          <cell r="N149">
            <v>2.8049658249158509</v>
          </cell>
          <cell r="O149">
            <v>3.3566541379427504</v>
          </cell>
          <cell r="P149">
            <v>6.4958929534450256</v>
          </cell>
          <cell r="R149">
            <v>14.765202823658822</v>
          </cell>
          <cell r="S149">
            <v>3.7919402112936145</v>
          </cell>
          <cell r="T149">
            <v>4.3906053389870126</v>
          </cell>
          <cell r="U149">
            <v>7.8595341162849888</v>
          </cell>
          <cell r="W149">
            <v>83.520932737717985</v>
          </cell>
          <cell r="X149">
            <v>89.714857385991422</v>
          </cell>
        </row>
        <row r="150">
          <cell r="G150">
            <v>2000</v>
          </cell>
          <cell r="H150">
            <v>100</v>
          </cell>
          <cell r="I150">
            <v>37.142869970325407</v>
          </cell>
          <cell r="J150">
            <v>8.8907457932385174</v>
          </cell>
          <cell r="K150">
            <v>41.451222572225831</v>
          </cell>
          <cell r="M150">
            <v>49.626274683943585</v>
          </cell>
          <cell r="N150">
            <v>11.878850321282943</v>
          </cell>
          <cell r="O150">
            <v>3.4969629415037158</v>
          </cell>
          <cell r="P150">
            <v>6.4073677248366785</v>
          </cell>
          <cell r="R150">
            <v>31.468560150619496</v>
          </cell>
          <cell r="S150">
            <v>8.4962403813046166</v>
          </cell>
          <cell r="T150">
            <v>3.7443309033818242</v>
          </cell>
          <cell r="U150">
            <v>6.4393867359503147</v>
          </cell>
          <cell r="W150">
            <v>96.645326504481417</v>
          </cell>
          <cell r="X150">
            <v>97.669317247052376</v>
          </cell>
        </row>
        <row r="151">
          <cell r="G151">
            <v>1994</v>
          </cell>
          <cell r="H151">
            <v>80</v>
          </cell>
          <cell r="I151">
            <v>15.241713540895981</v>
          </cell>
          <cell r="J151">
            <v>17.128970745827925</v>
          </cell>
          <cell r="K151">
            <v>33.36583324172458</v>
          </cell>
          <cell r="M151">
            <v>34.660009283434306</v>
          </cell>
          <cell r="N151">
            <v>38.951675838356586</v>
          </cell>
          <cell r="O151">
            <v>9.6646848945761494</v>
          </cell>
          <cell r="P151">
            <v>28.759028857405909</v>
          </cell>
          <cell r="R151">
            <v>12.610161527904765</v>
          </cell>
          <cell r="S151">
            <v>11.966707996060011</v>
          </cell>
          <cell r="T151">
            <v>8.3816823967565295</v>
          </cell>
          <cell r="U151">
            <v>15.685073691687565</v>
          </cell>
          <cell r="W151">
            <v>75.057509037134409</v>
          </cell>
          <cell r="X151">
            <v>94.146578680203049</v>
          </cell>
        </row>
        <row r="152">
          <cell r="G152" t="str">
            <v>-</v>
          </cell>
          <cell r="H152" t="str">
            <v>-</v>
          </cell>
          <cell r="I152" t="str">
            <v>-</v>
          </cell>
          <cell r="J152" t="str">
            <v>-</v>
          </cell>
          <cell r="K152" t="str">
            <v>-</v>
          </cell>
          <cell r="M152" t="str">
            <v>-</v>
          </cell>
          <cell r="N152" t="str">
            <v>-</v>
          </cell>
          <cell r="O152" t="str">
            <v>-</v>
          </cell>
          <cell r="P152" t="str">
            <v>-</v>
          </cell>
          <cell r="R152" t="str">
            <v>-</v>
          </cell>
          <cell r="S152" t="str">
            <v>-</v>
          </cell>
          <cell r="T152" t="str">
            <v>-</v>
          </cell>
          <cell r="U152" t="str">
            <v>-</v>
          </cell>
          <cell r="W152" t="str">
            <v>-</v>
          </cell>
          <cell r="X152" t="str">
            <v>-</v>
          </cell>
        </row>
        <row r="153">
          <cell r="G153">
            <v>1999</v>
          </cell>
          <cell r="H153">
            <v>121.04247104247104</v>
          </cell>
          <cell r="I153">
            <v>9.3628717619472486</v>
          </cell>
          <cell r="J153">
            <v>4.1711682691605256</v>
          </cell>
          <cell r="K153">
            <v>24.153955193772184</v>
          </cell>
          <cell r="M153">
            <v>9.1587103859833832</v>
          </cell>
          <cell r="N153">
            <v>4.0802141821175226</v>
          </cell>
          <cell r="O153">
            <v>4.3190962304892846</v>
          </cell>
          <cell r="P153">
            <v>8.0203993296082015</v>
          </cell>
          <cell r="R153">
            <v>6.0147241812705037</v>
          </cell>
          <cell r="S153">
            <v>2.2991863255550844</v>
          </cell>
          <cell r="T153">
            <v>4.9525480319268178</v>
          </cell>
          <cell r="U153">
            <v>8.7892350764949647</v>
          </cell>
          <cell r="W153">
            <v>66.453708758196356</v>
          </cell>
          <cell r="X153">
            <v>74.827519177796418</v>
          </cell>
        </row>
        <row r="154">
          <cell r="G154" t="str">
            <v>-</v>
          </cell>
          <cell r="H154" t="str">
            <v>-</v>
          </cell>
          <cell r="I154" t="str">
            <v>-</v>
          </cell>
          <cell r="J154" t="str">
            <v>-</v>
          </cell>
          <cell r="K154" t="str">
            <v>-</v>
          </cell>
          <cell r="M154" t="str">
            <v>-</v>
          </cell>
          <cell r="N154" t="str">
            <v>-</v>
          </cell>
          <cell r="O154" t="str">
            <v>-</v>
          </cell>
          <cell r="P154" t="str">
            <v>-</v>
          </cell>
          <cell r="R154" t="str">
            <v>-</v>
          </cell>
          <cell r="S154" t="str">
            <v>-</v>
          </cell>
          <cell r="T154" t="str">
            <v>-</v>
          </cell>
          <cell r="U154" t="str">
            <v>-</v>
          </cell>
          <cell r="W154" t="str">
            <v>-</v>
          </cell>
          <cell r="X154" t="str">
            <v>-</v>
          </cell>
        </row>
        <row r="155">
          <cell r="G155">
            <v>1993</v>
          </cell>
          <cell r="H155">
            <v>22.683049147442325</v>
          </cell>
          <cell r="I155">
            <v>2.8619881234961566</v>
          </cell>
          <cell r="J155">
            <v>0.85260395817463641</v>
          </cell>
          <cell r="K155">
            <v>32.158491430296436</v>
          </cell>
          <cell r="M155">
            <v>16.726568903364488</v>
          </cell>
          <cell r="N155">
            <v>4.9829482996834322</v>
          </cell>
          <cell r="O155">
            <v>6.3143180092230411</v>
          </cell>
          <cell r="P155">
            <v>14.116177443035921</v>
          </cell>
          <cell r="R155">
            <v>3.0597315260998608</v>
          </cell>
          <cell r="S155">
            <v>0.78869718295525737</v>
          </cell>
          <cell r="T155">
            <v>1.9867363819256787</v>
          </cell>
          <cell r="U155">
            <v>3.6304872666751367</v>
          </cell>
          <cell r="W155">
            <v>70.869669676961038</v>
          </cell>
          <cell r="X155">
            <v>94.241791439362771</v>
          </cell>
        </row>
        <row r="156">
          <cell r="G156" t="str">
            <v>-</v>
          </cell>
          <cell r="H156" t="str">
            <v>-</v>
          </cell>
          <cell r="I156" t="str">
            <v>-</v>
          </cell>
          <cell r="J156" t="str">
            <v>-</v>
          </cell>
          <cell r="K156" t="str">
            <v>-</v>
          </cell>
          <cell r="M156" t="str">
            <v>-</v>
          </cell>
          <cell r="N156" t="str">
            <v>-</v>
          </cell>
          <cell r="O156" t="str">
            <v>-</v>
          </cell>
          <cell r="P156" t="str">
            <v>-</v>
          </cell>
          <cell r="R156" t="str">
            <v>-</v>
          </cell>
          <cell r="S156" t="str">
            <v>-</v>
          </cell>
          <cell r="T156" t="str">
            <v>-</v>
          </cell>
          <cell r="U156" t="str">
            <v>-</v>
          </cell>
          <cell r="W156" t="str">
            <v>-</v>
          </cell>
          <cell r="X156" t="str">
            <v>-</v>
          </cell>
        </row>
        <row r="157">
          <cell r="G157">
            <v>1998</v>
          </cell>
          <cell r="H157">
            <v>113.7674418604651</v>
          </cell>
          <cell r="I157">
            <v>16.835476785420216</v>
          </cell>
          <cell r="J157">
            <v>5.9018076430691826</v>
          </cell>
          <cell r="K157">
            <v>62.854593957719572</v>
          </cell>
          <cell r="M157">
            <v>28.548097857124823</v>
          </cell>
          <cell r="N157">
            <v>10.007758275915132</v>
          </cell>
          <cell r="O157">
            <v>12.96639319854031</v>
          </cell>
          <cell r="P157">
            <v>31.44253653430577</v>
          </cell>
          <cell r="R157">
            <v>29.026052864551055</v>
          </cell>
          <cell r="S157">
            <v>11.041105024121832</v>
          </cell>
          <cell r="T157">
            <v>12.195449812661808</v>
          </cell>
          <cell r="U157">
            <v>23.623331652719155</v>
          </cell>
          <cell r="W157">
            <v>91.933681073025326</v>
          </cell>
          <cell r="X157">
            <v>91.261378413524056</v>
          </cell>
        </row>
        <row r="158">
          <cell r="G158">
            <v>2001</v>
          </cell>
          <cell r="H158">
            <v>59.924385633270319</v>
          </cell>
          <cell r="I158">
            <v>8.1482155862413368</v>
          </cell>
          <cell r="J158">
            <v>2.5139368878446442</v>
          </cell>
          <cell r="K158">
            <v>33.696057571474014</v>
          </cell>
          <cell r="M158">
            <v>7.6467276175108356</v>
          </cell>
          <cell r="N158">
            <v>2.3592147784381803</v>
          </cell>
          <cell r="O158">
            <v>1.5420713287304413</v>
          </cell>
          <cell r="P158">
            <v>3.6102696169592408</v>
          </cell>
          <cell r="R158">
            <v>7.009989052362239</v>
          </cell>
          <cell r="S158">
            <v>2.0728530654114858</v>
          </cell>
          <cell r="T158">
            <v>1.5420713287304413</v>
          </cell>
          <cell r="U158">
            <v>3.6102696169592408</v>
          </cell>
          <cell r="W158">
            <v>100</v>
          </cell>
          <cell r="X158">
            <v>100</v>
          </cell>
        </row>
        <row r="159">
          <cell r="G159">
            <v>2001</v>
          </cell>
          <cell r="H159">
            <v>70.200573065902788</v>
          </cell>
          <cell r="I159">
            <v>11.576268660682203</v>
          </cell>
          <cell r="J159">
            <v>3.947168206713477</v>
          </cell>
          <cell r="K159">
            <v>7.4556849371538005</v>
          </cell>
          <cell r="M159">
            <v>5.7333242419884831</v>
          </cell>
          <cell r="N159">
            <v>1.9548954702147479</v>
          </cell>
          <cell r="O159">
            <v>2.6944170999730401</v>
          </cell>
          <cell r="P159">
            <v>3.337025787844452</v>
          </cell>
          <cell r="R159">
            <v>4.7418153034305863</v>
          </cell>
          <cell r="S159">
            <v>2.686920982858489</v>
          </cell>
          <cell r="T159">
            <v>2.6944170999730401</v>
          </cell>
          <cell r="U159">
            <v>3.337025787844452</v>
          </cell>
          <cell r="W159">
            <v>82.825664290343482</v>
          </cell>
          <cell r="X159">
            <v>82.825664290343482</v>
          </cell>
        </row>
        <row r="160">
          <cell r="G160" t="str">
            <v>-</v>
          </cell>
          <cell r="H160" t="str">
            <v>-</v>
          </cell>
          <cell r="I160" t="str">
            <v>-</v>
          </cell>
          <cell r="J160" t="str">
            <v>-</v>
          </cell>
          <cell r="K160" t="str">
            <v>-</v>
          </cell>
          <cell r="M160" t="str">
            <v>-</v>
          </cell>
          <cell r="N160" t="str">
            <v>-</v>
          </cell>
          <cell r="O160" t="str">
            <v>-</v>
          </cell>
          <cell r="P160" t="str">
            <v>-</v>
          </cell>
          <cell r="R160" t="str">
            <v>-</v>
          </cell>
          <cell r="S160" t="str">
            <v>-</v>
          </cell>
          <cell r="T160" t="str">
            <v>-</v>
          </cell>
          <cell r="U160" t="str">
            <v>-</v>
          </cell>
          <cell r="W160" t="str">
            <v>-</v>
          </cell>
          <cell r="X160" t="str">
            <v>-</v>
          </cell>
        </row>
        <row r="161">
          <cell r="G161">
            <v>2000</v>
          </cell>
          <cell r="H161">
            <v>15.000000000000025</v>
          </cell>
          <cell r="I161">
            <v>0.91936413315289178</v>
          </cell>
          <cell r="J161">
            <v>0.38549577091172971</v>
          </cell>
          <cell r="K161">
            <v>3.5362436096376153</v>
          </cell>
          <cell r="M161">
            <v>5.5433315268467283</v>
          </cell>
          <cell r="N161">
            <v>2.3243574371697839</v>
          </cell>
          <cell r="O161">
            <v>6.2352589282932254</v>
          </cell>
          <cell r="P161">
            <v>14.62030196644749</v>
          </cell>
          <cell r="R161">
            <v>4.220075067475892</v>
          </cell>
          <cell r="S161">
            <v>1.5913468237709092</v>
          </cell>
          <cell r="T161">
            <v>5.5829349691227357</v>
          </cell>
          <cell r="U161">
            <v>13.139024897735865</v>
          </cell>
          <cell r="W161">
            <v>52.375025219713237</v>
          </cell>
          <cell r="X161">
            <v>54.653719311102968</v>
          </cell>
        </row>
        <row r="162">
          <cell r="G162">
            <v>1996</v>
          </cell>
          <cell r="H162">
            <v>116.99115044247787</v>
          </cell>
          <cell r="I162">
            <v>21.08532042240515</v>
          </cell>
          <cell r="J162">
            <v>4.5878130332551983</v>
          </cell>
          <cell r="K162">
            <v>110.24674771724628</v>
          </cell>
          <cell r="M162">
            <v>10.132157572293593</v>
          </cell>
          <cell r="N162">
            <v>2.2045880088106116</v>
          </cell>
          <cell r="O162">
            <v>2.0771369970679863</v>
          </cell>
          <cell r="P162">
            <v>4.5988845393138345</v>
          </cell>
          <cell r="R162">
            <v>14.385058184312932</v>
          </cell>
          <cell r="S162">
            <v>3.258002888203841</v>
          </cell>
          <cell r="T162">
            <v>3.4019604373030741</v>
          </cell>
          <cell r="U162">
            <v>6.9728423342992274</v>
          </cell>
          <cell r="W162">
            <v>90.481828276869365</v>
          </cell>
          <cell r="X162">
            <v>96.904043224551543</v>
          </cell>
        </row>
        <row r="163">
          <cell r="G163">
            <v>1995</v>
          </cell>
          <cell r="H163">
            <v>100.11787819253439</v>
          </cell>
          <cell r="I163">
            <v>19.868436133498697</v>
          </cell>
          <cell r="J163">
            <v>4.7038522389873112</v>
          </cell>
          <cell r="K163">
            <v>105.81344543311322</v>
          </cell>
          <cell r="M163">
            <v>30.418669292299221</v>
          </cell>
          <cell r="N163">
            <v>7.2016199310398346</v>
          </cell>
          <cell r="O163">
            <v>5.6818123613567177</v>
          </cell>
          <cell r="P163">
            <v>6.9126895237124577</v>
          </cell>
          <cell r="R163">
            <v>19.110208271839863</v>
          </cell>
          <cell r="S163">
            <v>4.8756408882052398</v>
          </cell>
          <cell r="T163">
            <v>2.9681671960440057</v>
          </cell>
          <cell r="U163">
            <v>3.5758259337828364</v>
          </cell>
          <cell r="W163">
            <v>92.079901726859916</v>
          </cell>
          <cell r="X163">
            <v>97.09407146315931</v>
          </cell>
        </row>
        <row r="164">
          <cell r="G164" t="str">
            <v>-</v>
          </cell>
          <cell r="H164" t="str">
            <v>-</v>
          </cell>
          <cell r="I164" t="str">
            <v>-</v>
          </cell>
          <cell r="J164" t="str">
            <v>-</v>
          </cell>
          <cell r="K164" t="str">
            <v>-</v>
          </cell>
          <cell r="M164" t="str">
            <v>-</v>
          </cell>
          <cell r="N164" t="str">
            <v>-</v>
          </cell>
          <cell r="O164" t="str">
            <v>-</v>
          </cell>
          <cell r="P164" t="str">
            <v>-</v>
          </cell>
          <cell r="R164" t="str">
            <v>-</v>
          </cell>
          <cell r="S164" t="str">
            <v>-</v>
          </cell>
          <cell r="T164" t="str">
            <v>-</v>
          </cell>
          <cell r="U164" t="str">
            <v>-</v>
          </cell>
          <cell r="W164" t="str">
            <v>-</v>
          </cell>
          <cell r="X164" t="str">
            <v>-</v>
          </cell>
        </row>
        <row r="165">
          <cell r="G165">
            <v>1996</v>
          </cell>
          <cell r="H165">
            <v>89.999999999999986</v>
          </cell>
          <cell r="I165">
            <v>18.595782164836983</v>
          </cell>
          <cell r="J165">
            <v>4.066864869150816</v>
          </cell>
          <cell r="K165">
            <v>27.954709823550889</v>
          </cell>
          <cell r="M165">
            <v>34.377756491379088</v>
          </cell>
          <cell r="N165">
            <v>7.5183549105763925</v>
          </cell>
          <cell r="O165">
            <v>6.0240144605153612</v>
          </cell>
          <cell r="P165">
            <v>11.401346377801833</v>
          </cell>
          <cell r="R165">
            <v>14.425735937380912</v>
          </cell>
          <cell r="S165">
            <v>4.7891822517849176</v>
          </cell>
          <cell r="T165">
            <v>6.6190522657345667</v>
          </cell>
          <cell r="U165">
            <v>11.391737320501072</v>
          </cell>
          <cell r="W165">
            <v>97.49948833320795</v>
          </cell>
          <cell r="X165">
            <v>99.046054736842123</v>
          </cell>
        </row>
        <row r="166">
          <cell r="G166">
            <v>1992</v>
          </cell>
          <cell r="H166">
            <v>71.368421052631575</v>
          </cell>
          <cell r="I166">
            <v>12.911421236463596</v>
          </cell>
          <cell r="J166">
            <v>4.1973168451296274</v>
          </cell>
          <cell r="K166">
            <v>75.90633110635217</v>
          </cell>
          <cell r="M166">
            <v>16.003687579202474</v>
          </cell>
          <cell r="N166">
            <v>5.2025680388053637</v>
          </cell>
          <cell r="O166">
            <v>3.2421167581453312</v>
          </cell>
          <cell r="P166">
            <v>8.3069000770563388</v>
          </cell>
          <cell r="R166">
            <v>24.074257554937255</v>
          </cell>
          <cell r="S166">
            <v>9.0273144038078268</v>
          </cell>
          <cell r="T166">
            <v>5.6817242311175846</v>
          </cell>
          <cell r="U166">
            <v>10.675917056347963</v>
          </cell>
          <cell r="W166">
            <v>69.750140370578322</v>
          </cell>
          <cell r="X166">
            <v>89.632244703508135</v>
          </cell>
        </row>
        <row r="167">
          <cell r="G167" t="str">
            <v>-</v>
          </cell>
          <cell r="H167" t="str">
            <v>-</v>
          </cell>
          <cell r="I167" t="str">
            <v>-</v>
          </cell>
          <cell r="J167" t="str">
            <v>-</v>
          </cell>
          <cell r="K167" t="str">
            <v>-</v>
          </cell>
          <cell r="M167" t="str">
            <v>-</v>
          </cell>
          <cell r="N167" t="str">
            <v>-</v>
          </cell>
          <cell r="O167" t="str">
            <v>-</v>
          </cell>
          <cell r="P167" t="str">
            <v>-</v>
          </cell>
          <cell r="R167" t="str">
            <v>-</v>
          </cell>
          <cell r="S167" t="str">
            <v>-</v>
          </cell>
          <cell r="T167" t="str">
            <v>-</v>
          </cell>
          <cell r="U167" t="str">
            <v>-</v>
          </cell>
          <cell r="W167" t="str">
            <v>-</v>
          </cell>
          <cell r="X167" t="str">
            <v>-</v>
          </cell>
        </row>
        <row r="168">
          <cell r="G168">
            <v>1997</v>
          </cell>
          <cell r="H168">
            <v>90</v>
          </cell>
          <cell r="I168">
            <v>8.7197571266178659</v>
          </cell>
          <cell r="J168">
            <v>4.1971061751236061</v>
          </cell>
          <cell r="K168">
            <v>34.495911241302416</v>
          </cell>
          <cell r="M168">
            <v>9.2041880780966352</v>
          </cell>
          <cell r="N168">
            <v>4.4302787404082498</v>
          </cell>
          <cell r="O168">
            <v>9.0939139550422077</v>
          </cell>
          <cell r="P168">
            <v>16.845377951455397</v>
          </cell>
          <cell r="R168">
            <v>6.7360618897902231</v>
          </cell>
          <cell r="S168">
            <v>4.0213512251298305</v>
          </cell>
          <cell r="T168">
            <v>5.7601367218121657</v>
          </cell>
          <cell r="U168">
            <v>10.044878559332899</v>
          </cell>
          <cell r="W168">
            <v>100</v>
          </cell>
          <cell r="X168">
            <v>100</v>
          </cell>
        </row>
        <row r="169">
          <cell r="G169">
            <v>1996</v>
          </cell>
          <cell r="H169">
            <v>89.999999999999986</v>
          </cell>
          <cell r="I169">
            <v>26.795599211469202</v>
          </cell>
          <cell r="J169">
            <v>4.467986332973509</v>
          </cell>
          <cell r="K169">
            <v>40.61620760004633</v>
          </cell>
          <cell r="M169">
            <v>44.619608606601766</v>
          </cell>
          <cell r="N169">
            <v>7.4400202758515945</v>
          </cell>
          <cell r="O169">
            <v>2.5373340127456872</v>
          </cell>
          <cell r="P169">
            <v>12.327764010975942</v>
          </cell>
          <cell r="R169">
            <v>16.51635142488778</v>
          </cell>
          <cell r="S169">
            <v>4.9381391329549285</v>
          </cell>
          <cell r="T169">
            <v>5.2613943102550049</v>
          </cell>
          <cell r="U169">
            <v>16.665647206715654</v>
          </cell>
          <cell r="W169">
            <v>94.489040825395819</v>
          </cell>
          <cell r="X169">
            <v>95.893519650655023</v>
          </cell>
        </row>
        <row r="170">
          <cell r="G170" t="str">
            <v>-</v>
          </cell>
          <cell r="H170" t="str">
            <v>-</v>
          </cell>
          <cell r="I170" t="str">
            <v>-</v>
          </cell>
          <cell r="J170" t="str">
            <v>-</v>
          </cell>
          <cell r="K170" t="str">
            <v>-</v>
          </cell>
          <cell r="M170" t="str">
            <v>-</v>
          </cell>
          <cell r="N170" t="str">
            <v>-</v>
          </cell>
          <cell r="O170" t="str">
            <v>-</v>
          </cell>
          <cell r="P170" t="str">
            <v>-</v>
          </cell>
          <cell r="R170" t="str">
            <v>-</v>
          </cell>
          <cell r="S170" t="str">
            <v>-</v>
          </cell>
          <cell r="T170" t="str">
            <v>-</v>
          </cell>
          <cell r="U170" t="str">
            <v>-</v>
          </cell>
          <cell r="W170" t="str">
            <v>-</v>
          </cell>
          <cell r="X170" t="str">
            <v>-</v>
          </cell>
        </row>
        <row r="171">
          <cell r="G171">
            <v>2003</v>
          </cell>
          <cell r="H171">
            <v>70</v>
          </cell>
          <cell r="I171">
            <v>4.5629168317942304</v>
          </cell>
          <cell r="J171">
            <v>1.125802454618964</v>
          </cell>
          <cell r="K171">
            <v>5.9993271804448849</v>
          </cell>
          <cell r="M171">
            <v>0.70299637303309426</v>
          </cell>
          <cell r="N171">
            <v>0.17344936835889652</v>
          </cell>
          <cell r="O171" t="str">
            <v>-</v>
          </cell>
          <cell r="P171" t="str">
            <v>-</v>
          </cell>
          <cell r="R171">
            <v>0.70299637303309426</v>
          </cell>
          <cell r="S171">
            <v>0.17344936835889652</v>
          </cell>
          <cell r="T171">
            <v>0.29648594399763817</v>
          </cell>
          <cell r="U171">
            <v>0.33215778325812045</v>
          </cell>
          <cell r="W171" t="str">
            <v>-</v>
          </cell>
          <cell r="X171">
            <v>100</v>
          </cell>
        </row>
        <row r="172">
          <cell r="G172">
            <v>1998</v>
          </cell>
          <cell r="H172">
            <v>155.00000000000003</v>
          </cell>
          <cell r="I172">
            <v>27.246628954680261</v>
          </cell>
          <cell r="J172">
            <v>10.426049972765995</v>
          </cell>
          <cell r="K172">
            <v>66.647620295659863</v>
          </cell>
          <cell r="M172">
            <v>6.7382611803432857</v>
          </cell>
          <cell r="N172">
            <v>2.5784271482781191</v>
          </cell>
          <cell r="O172">
            <v>0.88232553337622543</v>
          </cell>
          <cell r="P172">
            <v>2.1842917935400536</v>
          </cell>
          <cell r="R172">
            <v>19.633217367019924</v>
          </cell>
          <cell r="S172">
            <v>7.2801747945563768</v>
          </cell>
          <cell r="T172">
            <v>2.8696108191357084</v>
          </cell>
          <cell r="U172">
            <v>7.2513002419456125</v>
          </cell>
          <cell r="W172">
            <v>64.705361653135924</v>
          </cell>
          <cell r="X172">
            <v>85.888283802924576</v>
          </cell>
        </row>
        <row r="173">
          <cell r="G173">
            <v>1996</v>
          </cell>
          <cell r="H173">
            <v>120.00000000000001</v>
          </cell>
          <cell r="I173">
            <v>26.602826308261569</v>
          </cell>
          <cell r="J173">
            <v>4.6981252006337026</v>
          </cell>
          <cell r="K173">
            <v>89.666593830591538</v>
          </cell>
          <cell r="M173">
            <v>16.802558065783977</v>
          </cell>
          <cell r="N173">
            <v>2.9673734876604305</v>
          </cell>
          <cell r="O173">
            <v>3.6891600688784978</v>
          </cell>
          <cell r="P173">
            <v>6.0773063759936106</v>
          </cell>
          <cell r="R173">
            <v>31.885914959283674</v>
          </cell>
          <cell r="S173">
            <v>5.2029620608920633</v>
          </cell>
          <cell r="T173">
            <v>5.7113565327930456</v>
          </cell>
          <cell r="U173">
            <v>8.3035267435047473</v>
          </cell>
          <cell r="W173">
            <v>95.025732465206914</v>
          </cell>
          <cell r="X173">
            <v>97.72611924958295</v>
          </cell>
        </row>
        <row r="174">
          <cell r="G174" t="str">
            <v>-</v>
          </cell>
          <cell r="H174" t="str">
            <v>-</v>
          </cell>
          <cell r="I174" t="str">
            <v>-</v>
          </cell>
          <cell r="J174" t="str">
            <v>-</v>
          </cell>
          <cell r="K174" t="str">
            <v>-</v>
          </cell>
          <cell r="M174" t="str">
            <v>-</v>
          </cell>
          <cell r="N174" t="str">
            <v>-</v>
          </cell>
          <cell r="O174" t="str">
            <v>-</v>
          </cell>
          <cell r="P174" t="str">
            <v>-</v>
          </cell>
          <cell r="R174" t="str">
            <v>-</v>
          </cell>
          <cell r="S174" t="str">
            <v>-</v>
          </cell>
          <cell r="T174" t="str">
            <v>-</v>
          </cell>
          <cell r="U174" t="str">
            <v>-</v>
          </cell>
          <cell r="W174" t="str">
            <v>-</v>
          </cell>
          <cell r="X174" t="str">
            <v>-</v>
          </cell>
        </row>
        <row r="175">
          <cell r="G175">
            <v>1997</v>
          </cell>
          <cell r="H175">
            <v>89.999999999999986</v>
          </cell>
          <cell r="I175">
            <v>10.005111192265176</v>
          </cell>
          <cell r="J175">
            <v>1.5664501807353748</v>
          </cell>
          <cell r="K175">
            <v>78.706618842866632</v>
          </cell>
          <cell r="M175">
            <v>13.922320865457117</v>
          </cell>
          <cell r="N175">
            <v>2.179748092436109</v>
          </cell>
          <cell r="O175">
            <v>4.9648130952943959</v>
          </cell>
          <cell r="P175">
            <v>11.016633180690537</v>
          </cell>
          <cell r="R175">
            <v>15.756901453155269</v>
          </cell>
          <cell r="S175">
            <v>2.9124708364607663</v>
          </cell>
          <cell r="T175">
            <v>6.3335812738879698</v>
          </cell>
          <cell r="U175">
            <v>13.995208597417088</v>
          </cell>
          <cell r="W175">
            <v>59.994770435771983</v>
          </cell>
          <cell r="X175">
            <v>62.742866556470567</v>
          </cell>
        </row>
        <row r="176">
          <cell r="G176" t="str">
            <v>-</v>
          </cell>
          <cell r="H176" t="str">
            <v>-</v>
          </cell>
          <cell r="I176" t="str">
            <v>-</v>
          </cell>
          <cell r="J176" t="str">
            <v>-</v>
          </cell>
          <cell r="K176" t="str">
            <v>-</v>
          </cell>
          <cell r="M176" t="str">
            <v>-</v>
          </cell>
          <cell r="N176" t="str">
            <v>-</v>
          </cell>
          <cell r="O176" t="str">
            <v>-</v>
          </cell>
          <cell r="P176" t="str">
            <v>-</v>
          </cell>
          <cell r="R176" t="str">
            <v>-</v>
          </cell>
          <cell r="S176" t="str">
            <v>-</v>
          </cell>
          <cell r="T176" t="str">
            <v>-</v>
          </cell>
          <cell r="U176" t="str">
            <v>-</v>
          </cell>
          <cell r="W176" t="str">
            <v>-</v>
          </cell>
          <cell r="X176" t="str">
            <v>-</v>
          </cell>
        </row>
        <row r="177">
          <cell r="G177" t="str">
            <v>-</v>
          </cell>
          <cell r="H177" t="str">
            <v>-</v>
          </cell>
          <cell r="I177" t="str">
            <v>-</v>
          </cell>
          <cell r="J177" t="str">
            <v>-</v>
          </cell>
          <cell r="K177" t="str">
            <v>-</v>
          </cell>
          <cell r="M177" t="str">
            <v>-</v>
          </cell>
          <cell r="N177" t="str">
            <v>-</v>
          </cell>
          <cell r="O177" t="str">
            <v>-</v>
          </cell>
          <cell r="P177" t="str">
            <v>-</v>
          </cell>
          <cell r="R177" t="str">
            <v>-</v>
          </cell>
          <cell r="S177" t="str">
            <v>-</v>
          </cell>
          <cell r="T177" t="str">
            <v>-</v>
          </cell>
          <cell r="U177" t="str">
            <v>-</v>
          </cell>
          <cell r="W177" t="str">
            <v>-</v>
          </cell>
          <cell r="X177" t="str">
            <v>-</v>
          </cell>
        </row>
        <row r="178">
          <cell r="G178">
            <v>2002</v>
          </cell>
          <cell r="H178">
            <v>4.9937578027465674</v>
          </cell>
          <cell r="I178">
            <v>3.5365846443879585</v>
          </cell>
          <cell r="J178">
            <v>0.29622469290802961</v>
          </cell>
          <cell r="K178">
            <v>2.4028552873069384</v>
          </cell>
          <cell r="M178">
            <v>55.218464345151389</v>
          </cell>
          <cell r="N178">
            <v>4.6251042427195213</v>
          </cell>
          <cell r="O178" t="str">
            <v>-</v>
          </cell>
          <cell r="P178" t="str">
            <v>-</v>
          </cell>
          <cell r="R178">
            <v>56.43442149780158</v>
          </cell>
          <cell r="S178">
            <v>4.7568792577271628</v>
          </cell>
          <cell r="T178">
            <v>7.3440210108887243</v>
          </cell>
          <cell r="U178">
            <v>8.4182967648490106</v>
          </cell>
          <cell r="W178" t="str">
            <v>-</v>
          </cell>
          <cell r="X178">
            <v>99.990146081502886</v>
          </cell>
        </row>
        <row r="179">
          <cell r="G179" t="str">
            <v>-</v>
          </cell>
          <cell r="H179" t="str">
            <v>-</v>
          </cell>
          <cell r="I179" t="str">
            <v>-</v>
          </cell>
          <cell r="J179" t="str">
            <v>-</v>
          </cell>
          <cell r="K179" t="str">
            <v>-</v>
          </cell>
          <cell r="M179" t="str">
            <v>-</v>
          </cell>
          <cell r="N179" t="str">
            <v>-</v>
          </cell>
          <cell r="O179" t="str">
            <v>-</v>
          </cell>
          <cell r="P179" t="str">
            <v>-</v>
          </cell>
          <cell r="R179" t="str">
            <v>-</v>
          </cell>
          <cell r="S179" t="str">
            <v>-</v>
          </cell>
          <cell r="T179" t="str">
            <v>-</v>
          </cell>
          <cell r="U179" t="str">
            <v>-</v>
          </cell>
          <cell r="W179" t="str">
            <v>-</v>
          </cell>
          <cell r="X179" t="str">
            <v>-</v>
          </cell>
        </row>
        <row r="180">
          <cell r="G180" t="str">
            <v>-</v>
          </cell>
          <cell r="H180" t="str">
            <v>-</v>
          </cell>
          <cell r="I180" t="str">
            <v>-</v>
          </cell>
          <cell r="J180" t="str">
            <v>-</v>
          </cell>
          <cell r="K180" t="str">
            <v>-</v>
          </cell>
          <cell r="M180" t="str">
            <v>-</v>
          </cell>
          <cell r="N180" t="str">
            <v>-</v>
          </cell>
          <cell r="O180" t="str">
            <v>-</v>
          </cell>
          <cell r="P180" t="str">
            <v>-</v>
          </cell>
          <cell r="R180" t="str">
            <v>-</v>
          </cell>
          <cell r="S180" t="str">
            <v>-</v>
          </cell>
          <cell r="T180" t="str">
            <v>-</v>
          </cell>
          <cell r="U180" t="str">
            <v>-</v>
          </cell>
          <cell r="W180" t="str">
            <v>-</v>
          </cell>
          <cell r="X180" t="str">
            <v>-</v>
          </cell>
        </row>
        <row r="181">
          <cell r="G181">
            <v>1994</v>
          </cell>
          <cell r="H181">
            <v>109.99999999999999</v>
          </cell>
          <cell r="I181">
            <v>14.28422734958775</v>
          </cell>
          <cell r="J181">
            <v>3.6624068383593689</v>
          </cell>
          <cell r="K181">
            <v>280.84559457170423</v>
          </cell>
          <cell r="M181">
            <v>22.435432840243056</v>
          </cell>
          <cell r="N181">
            <v>5.7523365208850379</v>
          </cell>
          <cell r="O181">
            <v>9.4980222722889405</v>
          </cell>
          <cell r="P181">
            <v>16.689720005710992</v>
          </cell>
          <cell r="R181">
            <v>13.270849154504628</v>
          </cell>
          <cell r="S181">
            <v>3.9281239809173294</v>
          </cell>
          <cell r="T181">
            <v>8.3511946317318699</v>
          </cell>
          <cell r="U181">
            <v>13.208764505665075</v>
          </cell>
          <cell r="W181">
            <v>83.23118708046988</v>
          </cell>
          <cell r="X181">
            <v>93.193991998957827</v>
          </cell>
        </row>
        <row r="182">
          <cell r="G182">
            <v>2001</v>
          </cell>
          <cell r="H182">
            <v>126.17164898746384</v>
          </cell>
          <cell r="I182">
            <v>164.85744867881351</v>
          </cell>
          <cell r="J182">
            <v>25.248108745753324</v>
          </cell>
          <cell r="K182">
            <v>368.60220332027603</v>
          </cell>
          <cell r="M182">
            <v>152.2227455882321</v>
          </cell>
          <cell r="N182">
            <v>23.313089368965521</v>
          </cell>
          <cell r="O182">
            <v>15.167580545145235</v>
          </cell>
          <cell r="P182">
            <v>24.995819068167528</v>
          </cell>
          <cell r="R182">
            <v>108.94255571323164</v>
          </cell>
          <cell r="S182">
            <v>18.751552554818478</v>
          </cell>
          <cell r="T182">
            <v>15.167580545145235</v>
          </cell>
          <cell r="U182">
            <v>24.995819068167528</v>
          </cell>
          <cell r="W182">
            <v>97.757201898635572</v>
          </cell>
          <cell r="X182">
            <v>97.757201898635572</v>
          </cell>
        </row>
        <row r="183">
          <cell r="G183" t="str">
            <v>-</v>
          </cell>
          <cell r="H183" t="str">
            <v>-</v>
          </cell>
          <cell r="I183" t="str">
            <v>-</v>
          </cell>
          <cell r="J183" t="str">
            <v>-</v>
          </cell>
          <cell r="K183" t="str">
            <v>-</v>
          </cell>
          <cell r="M183" t="str">
            <v>-</v>
          </cell>
          <cell r="N183" t="str">
            <v>-</v>
          </cell>
          <cell r="O183" t="str">
            <v>-</v>
          </cell>
          <cell r="P183" t="str">
            <v>-</v>
          </cell>
          <cell r="R183" t="str">
            <v>-</v>
          </cell>
          <cell r="S183" t="str">
            <v>-</v>
          </cell>
          <cell r="T183" t="str">
            <v>-</v>
          </cell>
          <cell r="U183" t="str">
            <v>-</v>
          </cell>
          <cell r="W183" t="str">
            <v>-</v>
          </cell>
          <cell r="X183" t="str">
            <v>-</v>
          </cell>
        </row>
        <row r="184">
          <cell r="G184" t="str">
            <v>-</v>
          </cell>
          <cell r="H184" t="str">
            <v>-</v>
          </cell>
          <cell r="I184" t="str">
            <v>-</v>
          </cell>
          <cell r="J184" t="str">
            <v>-</v>
          </cell>
          <cell r="K184" t="str">
            <v>-</v>
          </cell>
          <cell r="M184" t="str">
            <v>-</v>
          </cell>
          <cell r="N184" t="str">
            <v>-</v>
          </cell>
          <cell r="O184" t="str">
            <v>-</v>
          </cell>
          <cell r="P184" t="str">
            <v>-</v>
          </cell>
          <cell r="R184" t="str">
            <v>-</v>
          </cell>
          <cell r="S184" t="str">
            <v>-</v>
          </cell>
          <cell r="T184" t="str">
            <v>-</v>
          </cell>
          <cell r="U184" t="str">
            <v>-</v>
          </cell>
          <cell r="W184" t="str">
            <v>-</v>
          </cell>
          <cell r="X184" t="str">
            <v>-</v>
          </cell>
        </row>
        <row r="185">
          <cell r="G185">
            <v>2003</v>
          </cell>
          <cell r="H185">
            <v>65.070149975810352</v>
          </cell>
          <cell r="I185">
            <v>5.7064283695926816</v>
          </cell>
          <cell r="J185">
            <v>2.136788063807662</v>
          </cell>
          <cell r="K185">
            <v>21.249380684460082</v>
          </cell>
          <cell r="M185">
            <v>5.6143618300981384</v>
          </cell>
          <cell r="N185">
            <v>2.1023134905848919</v>
          </cell>
          <cell r="O185" t="str">
            <v>-</v>
          </cell>
          <cell r="P185" t="str">
            <v>-</v>
          </cell>
          <cell r="R185">
            <v>5.6143618300981384</v>
          </cell>
          <cell r="S185">
            <v>2.1023134905848919</v>
          </cell>
          <cell r="T185">
            <v>2.761674493421888</v>
          </cell>
          <cell r="U185">
            <v>6.7154533236653737</v>
          </cell>
          <cell r="W185" t="str">
            <v>-</v>
          </cell>
          <cell r="X185">
            <v>99.644303241898584</v>
          </cell>
        </row>
        <row r="186">
          <cell r="G186" t="str">
            <v>-</v>
          </cell>
          <cell r="H186" t="str">
            <v>-</v>
          </cell>
          <cell r="I186" t="str">
            <v>-</v>
          </cell>
          <cell r="J186" t="str">
            <v>-</v>
          </cell>
          <cell r="K186" t="str">
            <v>-</v>
          </cell>
          <cell r="M186" t="str">
            <v>-</v>
          </cell>
          <cell r="N186" t="str">
            <v>-</v>
          </cell>
          <cell r="O186" t="str">
            <v>-</v>
          </cell>
          <cell r="P186" t="str">
            <v>-</v>
          </cell>
          <cell r="R186" t="str">
            <v>-</v>
          </cell>
          <cell r="S186" t="str">
            <v>-</v>
          </cell>
          <cell r="T186" t="str">
            <v>-</v>
          </cell>
          <cell r="U186" t="str">
            <v>-</v>
          </cell>
          <cell r="W186" t="str">
            <v>-</v>
          </cell>
          <cell r="X186" t="str">
            <v>-</v>
          </cell>
        </row>
        <row r="187">
          <cell r="G187" t="str">
            <v>-</v>
          </cell>
          <cell r="H187" t="str">
            <v>-</v>
          </cell>
          <cell r="I187" t="str">
            <v>-</v>
          </cell>
          <cell r="J187" t="str">
            <v>-</v>
          </cell>
          <cell r="K187" t="str">
            <v>-</v>
          </cell>
          <cell r="M187" t="str">
            <v>-</v>
          </cell>
          <cell r="N187" t="str">
            <v>-</v>
          </cell>
          <cell r="O187" t="str">
            <v>-</v>
          </cell>
          <cell r="P187" t="str">
            <v>-</v>
          </cell>
          <cell r="R187" t="str">
            <v>-</v>
          </cell>
          <cell r="S187" t="str">
            <v>-</v>
          </cell>
          <cell r="T187" t="str">
            <v>-</v>
          </cell>
          <cell r="U187" t="str">
            <v>-</v>
          </cell>
          <cell r="W187" t="str">
            <v>-</v>
          </cell>
          <cell r="X187" t="str">
            <v>-</v>
          </cell>
        </row>
        <row r="188">
          <cell r="G188" t="str">
            <v>-</v>
          </cell>
          <cell r="H188" t="str">
            <v>-</v>
          </cell>
          <cell r="I188" t="str">
            <v>-</v>
          </cell>
          <cell r="J188" t="str">
            <v>-</v>
          </cell>
          <cell r="K188" t="str">
            <v>-</v>
          </cell>
          <cell r="M188" t="str">
            <v>-</v>
          </cell>
          <cell r="N188" t="str">
            <v>-</v>
          </cell>
          <cell r="O188" t="str">
            <v>-</v>
          </cell>
          <cell r="P188" t="str">
            <v>-</v>
          </cell>
          <cell r="R188" t="str">
            <v>-</v>
          </cell>
          <cell r="S188" t="str">
            <v>-</v>
          </cell>
          <cell r="T188" t="str">
            <v>-</v>
          </cell>
          <cell r="U188" t="str">
            <v>-</v>
          </cell>
          <cell r="W188" t="str">
            <v>-</v>
          </cell>
          <cell r="X188" t="str">
            <v>-</v>
          </cell>
        </row>
        <row r="189">
          <cell r="G189" t="str">
            <v>-</v>
          </cell>
          <cell r="H189" t="str">
            <v>-</v>
          </cell>
          <cell r="I189" t="str">
            <v>-</v>
          </cell>
          <cell r="J189" t="str">
            <v>-</v>
          </cell>
          <cell r="K189" t="str">
            <v>-</v>
          </cell>
          <cell r="M189" t="str">
            <v>-</v>
          </cell>
          <cell r="N189" t="str">
            <v>-</v>
          </cell>
          <cell r="O189" t="str">
            <v>-</v>
          </cell>
          <cell r="P189" t="str">
            <v>-</v>
          </cell>
          <cell r="R189" t="str">
            <v>-</v>
          </cell>
          <cell r="S189" t="str">
            <v>-</v>
          </cell>
          <cell r="T189" t="str">
            <v>-</v>
          </cell>
          <cell r="U189" t="str">
            <v>-</v>
          </cell>
          <cell r="W189" t="str">
            <v>-</v>
          </cell>
          <cell r="X189" t="str">
            <v>-</v>
          </cell>
        </row>
        <row r="190">
          <cell r="G190">
            <v>2002</v>
          </cell>
          <cell r="H190">
            <v>74.712643678160916</v>
          </cell>
          <cell r="I190">
            <v>10.83347943759783</v>
          </cell>
          <cell r="J190">
            <v>7.7939403436259269</v>
          </cell>
          <cell r="K190">
            <v>86.24979028783936</v>
          </cell>
          <cell r="M190">
            <v>11.527655466176215</v>
          </cell>
          <cell r="N190">
            <v>8.293352059490573</v>
          </cell>
          <cell r="O190" t="str">
            <v>-</v>
          </cell>
          <cell r="P190" t="str">
            <v>-</v>
          </cell>
          <cell r="R190">
            <v>11.47447822370358</v>
          </cell>
          <cell r="S190">
            <v>7.4183203308649857</v>
          </cell>
          <cell r="T190">
            <v>12.455463544854775</v>
          </cell>
          <cell r="U190">
            <v>44.977227684039605</v>
          </cell>
          <cell r="W190" t="str">
            <v>-</v>
          </cell>
          <cell r="X190">
            <v>100</v>
          </cell>
        </row>
        <row r="191">
          <cell r="G191">
            <v>1996</v>
          </cell>
          <cell r="H191">
            <v>123.6147038801906</v>
          </cell>
          <cell r="I191">
            <v>21.837371801458495</v>
          </cell>
          <cell r="J191">
            <v>4.7264189335779836</v>
          </cell>
          <cell r="K191">
            <v>76.383693073689585</v>
          </cell>
          <cell r="M191">
            <v>17.245679258867003</v>
          </cell>
          <cell r="N191">
            <v>3.7326059982217337</v>
          </cell>
          <cell r="O191">
            <v>3.394474630606386</v>
          </cell>
          <cell r="P191">
            <v>7.2319483597158039</v>
          </cell>
          <cell r="R191">
            <v>43.698022538490385</v>
          </cell>
          <cell r="S191">
            <v>4.122884655928936</v>
          </cell>
          <cell r="T191">
            <v>5.9720569679424553</v>
          </cell>
          <cell r="U191">
            <v>10.676060458388973</v>
          </cell>
          <cell r="W191">
            <v>94.918024506567718</v>
          </cell>
          <cell r="X191">
            <v>98.9270575324405</v>
          </cell>
        </row>
        <row r="192">
          <cell r="G192" t="str">
            <v>-</v>
          </cell>
          <cell r="H192" t="str">
            <v>-</v>
          </cell>
          <cell r="I192" t="str">
            <v>-</v>
          </cell>
          <cell r="J192" t="str">
            <v>-</v>
          </cell>
          <cell r="K192" t="str">
            <v>-</v>
          </cell>
          <cell r="M192" t="str">
            <v>-</v>
          </cell>
          <cell r="N192" t="str">
            <v>-</v>
          </cell>
          <cell r="O192" t="str">
            <v>-</v>
          </cell>
          <cell r="P192" t="str">
            <v>-</v>
          </cell>
          <cell r="R192" t="str">
            <v>-</v>
          </cell>
          <cell r="S192" t="str">
            <v>-</v>
          </cell>
          <cell r="T192" t="str">
            <v>-</v>
          </cell>
          <cell r="U192" t="str">
            <v>-</v>
          </cell>
          <cell r="W192" t="str">
            <v>-</v>
          </cell>
          <cell r="X192" t="str">
            <v>-</v>
          </cell>
        </row>
        <row r="193">
          <cell r="G193">
            <v>1994</v>
          </cell>
          <cell r="H193">
            <v>120</v>
          </cell>
          <cell r="I193">
            <v>26.103924441851508</v>
          </cell>
          <cell r="J193">
            <v>7.0523888723804689</v>
          </cell>
          <cell r="K193">
            <v>52.451592513516175</v>
          </cell>
          <cell r="M193">
            <v>22.449872580983037</v>
          </cell>
          <cell r="N193">
            <v>6.0651888542339965</v>
          </cell>
          <cell r="O193">
            <v>6.5270753403659345</v>
          </cell>
          <cell r="P193">
            <v>11.850932065550674</v>
          </cell>
          <cell r="R193">
            <v>6.9764357556660546</v>
          </cell>
          <cell r="S193">
            <v>2.5905733055878786</v>
          </cell>
          <cell r="T193">
            <v>4.7931142192326437</v>
          </cell>
          <cell r="U193">
            <v>7.6473696452203992</v>
          </cell>
          <cell r="W193">
            <v>95.46529276218611</v>
          </cell>
          <cell r="X193">
            <v>98.090185676392579</v>
          </cell>
        </row>
        <row r="194">
          <cell r="G194" t="str">
            <v>-</v>
          </cell>
          <cell r="H194" t="str">
            <v>-</v>
          </cell>
          <cell r="I194" t="str">
            <v>-</v>
          </cell>
          <cell r="J194" t="str">
            <v>-</v>
          </cell>
          <cell r="K194" t="str">
            <v>-</v>
          </cell>
          <cell r="M194" t="str">
            <v>-</v>
          </cell>
          <cell r="N194" t="str">
            <v>-</v>
          </cell>
          <cell r="O194" t="str">
            <v>-</v>
          </cell>
          <cell r="P194" t="str">
            <v>-</v>
          </cell>
          <cell r="R194" t="str">
            <v>-</v>
          </cell>
          <cell r="S194" t="str">
            <v>-</v>
          </cell>
          <cell r="T194" t="str">
            <v>-</v>
          </cell>
          <cell r="U194" t="str">
            <v>-</v>
          </cell>
          <cell r="W194" t="str">
            <v>-</v>
          </cell>
          <cell r="X194" t="str">
            <v>-</v>
          </cell>
        </row>
        <row r="195">
          <cell r="G195">
            <v>1994</v>
          </cell>
          <cell r="H195">
            <v>90</v>
          </cell>
          <cell r="I195">
            <v>66.773407764304181</v>
          </cell>
          <cell r="J195">
            <v>5.2006219052465443</v>
          </cell>
          <cell r="K195">
            <v>91.221215976907757</v>
          </cell>
          <cell r="M195">
            <v>145.49897016197536</v>
          </cell>
          <cell r="N195">
            <v>11.332132906652284</v>
          </cell>
          <cell r="O195">
            <v>13.103454335459874</v>
          </cell>
          <cell r="P195">
            <v>18.68823475230003</v>
          </cell>
          <cell r="R195">
            <v>29.118386282113519</v>
          </cell>
          <cell r="S195">
            <v>3.5616828811932448</v>
          </cell>
          <cell r="T195">
            <v>8.4382694398803242</v>
          </cell>
          <cell r="U195">
            <v>9.8894197430959228</v>
          </cell>
          <cell r="W195">
            <v>95.173234898614865</v>
          </cell>
          <cell r="X195">
            <v>97.940301758366417</v>
          </cell>
        </row>
        <row r="196">
          <cell r="G196" t="str">
            <v>-</v>
          </cell>
          <cell r="H196" t="str">
            <v>-</v>
          </cell>
          <cell r="I196" t="str">
            <v>-</v>
          </cell>
          <cell r="J196" t="str">
            <v>-</v>
          </cell>
          <cell r="K196" t="str">
            <v>-</v>
          </cell>
          <cell r="M196" t="str">
            <v>-</v>
          </cell>
          <cell r="N196" t="str">
            <v>-</v>
          </cell>
          <cell r="O196" t="str">
            <v>-</v>
          </cell>
          <cell r="P196" t="str">
            <v>-</v>
          </cell>
          <cell r="R196" t="str">
            <v>-</v>
          </cell>
          <cell r="S196" t="str">
            <v>-</v>
          </cell>
          <cell r="T196" t="str">
            <v>-</v>
          </cell>
          <cell r="U196" t="str">
            <v>-</v>
          </cell>
          <cell r="W196" t="str">
            <v>-</v>
          </cell>
          <cell r="X196" t="str">
            <v>-</v>
          </cell>
        </row>
        <row r="197">
          <cell r="G197" t="str">
            <v>-</v>
          </cell>
          <cell r="H197" t="str">
            <v>-</v>
          </cell>
          <cell r="I197" t="str">
            <v>-</v>
          </cell>
          <cell r="J197" t="str">
            <v>-</v>
          </cell>
          <cell r="K197" t="str">
            <v>-</v>
          </cell>
          <cell r="M197" t="str">
            <v>-</v>
          </cell>
          <cell r="N197" t="str">
            <v>-</v>
          </cell>
          <cell r="O197" t="str">
            <v>-</v>
          </cell>
          <cell r="P197" t="str">
            <v>-</v>
          </cell>
          <cell r="R197" t="str">
            <v>-</v>
          </cell>
          <cell r="S197" t="str">
            <v>-</v>
          </cell>
          <cell r="T197" t="str">
            <v>-</v>
          </cell>
          <cell r="U197" t="str">
            <v>-</v>
          </cell>
          <cell r="W197" t="str">
            <v>-</v>
          </cell>
          <cell r="X197" t="str">
            <v>-</v>
          </cell>
        </row>
        <row r="198">
          <cell r="G198">
            <v>2001</v>
          </cell>
          <cell r="H198">
            <v>88.119112731693036</v>
          </cell>
          <cell r="I198">
            <v>2.3340647428403964</v>
          </cell>
          <cell r="J198">
            <v>1.2768681457076363</v>
          </cell>
          <cell r="K198">
            <v>14.447271756153409</v>
          </cell>
          <cell r="M198">
            <v>2.3435619315515273</v>
          </cell>
          <cell r="N198">
            <v>1.2820636561476166</v>
          </cell>
          <cell r="O198">
            <v>3.2437924306185617</v>
          </cell>
          <cell r="P198">
            <v>16.773049887622339</v>
          </cell>
          <cell r="R198">
            <v>1.496379249919171</v>
          </cell>
          <cell r="S198">
            <v>0.88877632074570012</v>
          </cell>
          <cell r="T198">
            <v>3.2437924306185617</v>
          </cell>
          <cell r="U198">
            <v>16.773049887622339</v>
          </cell>
          <cell r="W198">
            <v>97.574672076723104</v>
          </cell>
          <cell r="X198">
            <v>97.574672076723104</v>
          </cell>
        </row>
        <row r="199">
          <cell r="G199" t="str">
            <v>-</v>
          </cell>
          <cell r="H199" t="str">
            <v>-</v>
          </cell>
          <cell r="I199" t="str">
            <v>-</v>
          </cell>
          <cell r="J199" t="str">
            <v>-</v>
          </cell>
          <cell r="K199" t="str">
            <v>-</v>
          </cell>
          <cell r="M199" t="str">
            <v>-</v>
          </cell>
          <cell r="N199" t="str">
            <v>-</v>
          </cell>
          <cell r="O199" t="str">
            <v>-</v>
          </cell>
          <cell r="P199" t="str">
            <v>-</v>
          </cell>
          <cell r="R199" t="str">
            <v>-</v>
          </cell>
          <cell r="S199" t="str">
            <v>-</v>
          </cell>
          <cell r="T199" t="str">
            <v>-</v>
          </cell>
          <cell r="U199" t="str">
            <v>-</v>
          </cell>
          <cell r="W199" t="str">
            <v>-</v>
          </cell>
          <cell r="X199" t="str">
            <v>-</v>
          </cell>
        </row>
        <row r="200">
          <cell r="G200">
            <v>1999</v>
          </cell>
          <cell r="H200">
            <v>57.023103659783267</v>
          </cell>
          <cell r="I200">
            <v>37.322984662316053</v>
          </cell>
          <cell r="J200">
            <v>11.125683303630607</v>
          </cell>
          <cell r="K200">
            <v>324.14256844443969</v>
          </cell>
          <cell r="M200">
            <v>114.20800386431256</v>
          </cell>
          <cell r="N200">
            <v>34.044492776514005</v>
          </cell>
          <cell r="O200">
            <v>25.458379851003489</v>
          </cell>
          <cell r="P200">
            <v>50.071241509072316</v>
          </cell>
          <cell r="R200">
            <v>66.65137938386809</v>
          </cell>
          <cell r="S200">
            <v>20.557176491445695</v>
          </cell>
          <cell r="T200">
            <v>22.044699258188967</v>
          </cell>
          <cell r="U200">
            <v>40.854292524432353</v>
          </cell>
          <cell r="W200">
            <v>91.752840331142394</v>
          </cell>
          <cell r="X200">
            <v>94.362323576902639</v>
          </cell>
        </row>
        <row r="201">
          <cell r="G201" t="str">
            <v>-</v>
          </cell>
          <cell r="H201" t="str">
            <v>-</v>
          </cell>
          <cell r="I201" t="str">
            <v>-</v>
          </cell>
          <cell r="J201" t="str">
            <v>-</v>
          </cell>
          <cell r="K201" t="str">
            <v>-</v>
          </cell>
          <cell r="M201" t="str">
            <v>-</v>
          </cell>
          <cell r="N201" t="str">
            <v>-</v>
          </cell>
          <cell r="O201" t="str">
            <v>-</v>
          </cell>
          <cell r="P201" t="str">
            <v>-</v>
          </cell>
          <cell r="R201" t="str">
            <v>-</v>
          </cell>
          <cell r="S201" t="str">
            <v>-</v>
          </cell>
          <cell r="T201" t="str">
            <v>-</v>
          </cell>
          <cell r="U201" t="str">
            <v>-</v>
          </cell>
          <cell r="W201" t="str">
            <v>-</v>
          </cell>
          <cell r="X201" t="str">
            <v>-</v>
          </cell>
        </row>
        <row r="206">
          <cell r="H206">
            <v>75</v>
          </cell>
          <cell r="I206">
            <v>11.59854373871709</v>
          </cell>
          <cell r="J206">
            <v>3.0468063778991903</v>
          </cell>
          <cell r="K206">
            <v>25.848670524673615</v>
          </cell>
          <cell r="M206">
            <v>19.11511328498284</v>
          </cell>
          <cell r="N206">
            <v>4.3152542522669286</v>
          </cell>
          <cell r="O206">
            <v>5.6185158957452046</v>
          </cell>
          <cell r="P206">
            <v>10.137273883338874</v>
          </cell>
          <cell r="R206">
            <v>15.232585366528696</v>
          </cell>
          <cell r="S206">
            <v>3.9747376030235797</v>
          </cell>
          <cell r="T206">
            <v>5.6965403819553151</v>
          </cell>
          <cell r="U206">
            <v>9.9671491512144108</v>
          </cell>
          <cell r="W206">
            <v>94.788161035547134</v>
          </cell>
          <cell r="X206">
            <v>95.067655545008904</v>
          </cell>
        </row>
        <row r="207">
          <cell r="H207">
            <v>72.129739211191364</v>
          </cell>
          <cell r="I207">
            <v>12.518464422622685</v>
          </cell>
          <cell r="J207">
            <v>3.5774389277827772</v>
          </cell>
          <cell r="K207">
            <v>36.152373885834088</v>
          </cell>
          <cell r="M207">
            <v>21.390422315449911</v>
          </cell>
          <cell r="N207">
            <v>5.8674947224195995</v>
          </cell>
          <cell r="O207">
            <v>6.5144467166494762</v>
          </cell>
          <cell r="P207">
            <v>11.922113845253319</v>
          </cell>
          <cell r="R207">
            <v>17.824426412236786</v>
          </cell>
          <cell r="S207">
            <v>4.8479318383641941</v>
          </cell>
          <cell r="T207">
            <v>5.9483176700167855</v>
          </cell>
          <cell r="U207">
            <v>10.827945885890259</v>
          </cell>
          <cell r="W207">
            <v>90.218180747958925</v>
          </cell>
          <cell r="X207">
            <v>90.352764245810491</v>
          </cell>
        </row>
        <row r="208">
          <cell r="H208">
            <v>100</v>
          </cell>
          <cell r="I208">
            <v>23.648703950533488</v>
          </cell>
          <cell r="J208">
            <v>10.338062299886627</v>
          </cell>
          <cell r="K208">
            <v>137.9161109458756</v>
          </cell>
          <cell r="M208">
            <v>56.530806541300691</v>
          </cell>
          <cell r="N208">
            <v>21.056756054272949</v>
          </cell>
          <cell r="O208">
            <v>12.195449812661808</v>
          </cell>
          <cell r="P208">
            <v>23.623331652719155</v>
          </cell>
          <cell r="R208">
            <v>43.698022538490385</v>
          </cell>
          <cell r="S208">
            <v>11.966707996060011</v>
          </cell>
          <cell r="T208">
            <v>12.195449812661808</v>
          </cell>
          <cell r="U208">
            <v>23.623331652719155</v>
          </cell>
          <cell r="W208">
            <v>100</v>
          </cell>
          <cell r="X208">
            <v>100</v>
          </cell>
        </row>
        <row r="209">
          <cell r="H209">
            <v>43.618739903069539</v>
          </cell>
          <cell r="I209">
            <v>3.7103801081837471</v>
          </cell>
          <cell r="J209">
            <v>0.84696093303184405</v>
          </cell>
          <cell r="K209">
            <v>4.9223853948151941</v>
          </cell>
          <cell r="M209">
            <v>6.0147241812705037</v>
          </cell>
          <cell r="N209">
            <v>1.8036940527055654</v>
          </cell>
          <cell r="O209">
            <v>3.1107345555857302</v>
          </cell>
          <cell r="P209">
            <v>4.0804920750622138</v>
          </cell>
          <cell r="R209">
            <v>3.0597315260998608</v>
          </cell>
          <cell r="S209">
            <v>0.78869718295525737</v>
          </cell>
          <cell r="T209">
            <v>1.9867363819256787</v>
          </cell>
          <cell r="U209">
            <v>3.5758259337828364</v>
          </cell>
          <cell r="W209">
            <v>62.742866556470567</v>
          </cell>
          <cell r="X209">
            <v>59.084452496193428</v>
          </cell>
        </row>
        <row r="211">
          <cell r="G211" t="str">
            <v>-</v>
          </cell>
          <cell r="H211" t="str">
            <v>-</v>
          </cell>
          <cell r="I211" t="str">
            <v>-</v>
          </cell>
          <cell r="J211" t="str">
            <v>-</v>
          </cell>
          <cell r="K211" t="str">
            <v>-</v>
          </cell>
          <cell r="M211" t="str">
            <v>-</v>
          </cell>
          <cell r="N211" t="str">
            <v>-</v>
          </cell>
          <cell r="O211" t="str">
            <v>-</v>
          </cell>
          <cell r="P211" t="str">
            <v>-</v>
          </cell>
          <cell r="R211" t="str">
            <v>-</v>
          </cell>
          <cell r="S211" t="str">
            <v>-</v>
          </cell>
          <cell r="T211" t="str">
            <v>-</v>
          </cell>
          <cell r="U211" t="str">
            <v>-</v>
          </cell>
          <cell r="W211" t="str">
            <v>-</v>
          </cell>
          <cell r="X211" t="str">
            <v>-</v>
          </cell>
        </row>
        <row r="212">
          <cell r="G212">
            <v>2002</v>
          </cell>
          <cell r="H212">
            <v>57.494866529774121</v>
          </cell>
          <cell r="I212">
            <v>4.4249847342633011</v>
          </cell>
          <cell r="J212">
            <v>0.84696093303184405</v>
          </cell>
          <cell r="K212">
            <v>4.9223853948151941</v>
          </cell>
          <cell r="M212">
            <v>9.423479097120941</v>
          </cell>
          <cell r="N212">
            <v>1.8036940527055654</v>
          </cell>
          <cell r="O212" t="str">
            <v>-</v>
          </cell>
          <cell r="P212" t="str">
            <v>-</v>
          </cell>
          <cell r="R212">
            <v>8.7859852363584832</v>
          </cell>
          <cell r="S212">
            <v>1.6720435634928568</v>
          </cell>
          <cell r="T212">
            <v>8.6047227309714938</v>
          </cell>
          <cell r="U212">
            <v>19.142871586242073</v>
          </cell>
          <cell r="W212" t="str">
            <v>-</v>
          </cell>
          <cell r="X212">
            <v>90.059010440308668</v>
          </cell>
        </row>
        <row r="213">
          <cell r="G213" t="str">
            <v>-</v>
          </cell>
          <cell r="H213" t="str">
            <v>-</v>
          </cell>
          <cell r="I213" t="str">
            <v>-</v>
          </cell>
          <cell r="J213" t="str">
            <v>-</v>
          </cell>
          <cell r="K213" t="str">
            <v>-</v>
          </cell>
          <cell r="M213" t="str">
            <v>-</v>
          </cell>
          <cell r="N213" t="str">
            <v>-</v>
          </cell>
          <cell r="O213" t="str">
            <v>-</v>
          </cell>
          <cell r="P213" t="str">
            <v>-</v>
          </cell>
          <cell r="R213" t="str">
            <v>-</v>
          </cell>
          <cell r="S213" t="str">
            <v>-</v>
          </cell>
          <cell r="T213" t="str">
            <v>-</v>
          </cell>
          <cell r="U213" t="str">
            <v>-</v>
          </cell>
          <cell r="W213" t="str">
            <v>-</v>
          </cell>
          <cell r="X213" t="str">
            <v>-</v>
          </cell>
        </row>
        <row r="214">
          <cell r="G214" t="str">
            <v>-</v>
          </cell>
          <cell r="H214" t="str">
            <v>-</v>
          </cell>
          <cell r="I214" t="str">
            <v>-</v>
          </cell>
          <cell r="J214" t="str">
            <v>-</v>
          </cell>
          <cell r="K214" t="str">
            <v>-</v>
          </cell>
          <cell r="M214" t="str">
            <v>-</v>
          </cell>
          <cell r="N214" t="str">
            <v>-</v>
          </cell>
          <cell r="O214" t="str">
            <v>-</v>
          </cell>
          <cell r="P214" t="str">
            <v>-</v>
          </cell>
          <cell r="R214" t="str">
            <v>-</v>
          </cell>
          <cell r="S214" t="str">
            <v>-</v>
          </cell>
          <cell r="T214" t="str">
            <v>-</v>
          </cell>
          <cell r="U214" t="str">
            <v>-</v>
          </cell>
          <cell r="W214" t="str">
            <v>-</v>
          </cell>
          <cell r="X214" t="str">
            <v>-</v>
          </cell>
        </row>
        <row r="215">
          <cell r="G215" t="str">
            <v>-</v>
          </cell>
          <cell r="H215" t="str">
            <v>-</v>
          </cell>
          <cell r="I215" t="str">
            <v>-</v>
          </cell>
          <cell r="J215" t="str">
            <v>-</v>
          </cell>
          <cell r="K215" t="str">
            <v>-</v>
          </cell>
          <cell r="M215" t="str">
            <v>-</v>
          </cell>
          <cell r="N215" t="str">
            <v>-</v>
          </cell>
          <cell r="O215" t="str">
            <v>-</v>
          </cell>
          <cell r="P215" t="str">
            <v>-</v>
          </cell>
          <cell r="R215" t="str">
            <v>-</v>
          </cell>
          <cell r="S215" t="str">
            <v>-</v>
          </cell>
          <cell r="T215" t="str">
            <v>-</v>
          </cell>
          <cell r="U215" t="str">
            <v>-</v>
          </cell>
          <cell r="W215" t="str">
            <v>-</v>
          </cell>
          <cell r="X215" t="str">
            <v>-</v>
          </cell>
        </row>
        <row r="216">
          <cell r="G216" t="str">
            <v>-</v>
          </cell>
          <cell r="H216" t="str">
            <v>-</v>
          </cell>
          <cell r="I216" t="str">
            <v>-</v>
          </cell>
          <cell r="J216" t="str">
            <v>-</v>
          </cell>
          <cell r="K216" t="str">
            <v>-</v>
          </cell>
          <cell r="M216" t="str">
            <v>-</v>
          </cell>
          <cell r="N216" t="str">
            <v>-</v>
          </cell>
          <cell r="O216" t="str">
            <v>-</v>
          </cell>
          <cell r="P216" t="str">
            <v>-</v>
          </cell>
          <cell r="R216" t="str">
            <v>-</v>
          </cell>
          <cell r="S216" t="str">
            <v>-</v>
          </cell>
          <cell r="T216" t="str">
            <v>-</v>
          </cell>
          <cell r="U216" t="str">
            <v>-</v>
          </cell>
          <cell r="W216" t="str">
            <v>-</v>
          </cell>
          <cell r="X216" t="str">
            <v>-</v>
          </cell>
        </row>
        <row r="217">
          <cell r="G217">
            <v>2000</v>
          </cell>
          <cell r="H217">
            <v>43.618739903069539</v>
          </cell>
          <cell r="I217">
            <v>9.6602431002593363</v>
          </cell>
          <cell r="J217">
            <v>1.5588307729719353</v>
          </cell>
          <cell r="K217">
            <v>9.7269074860935909</v>
          </cell>
          <cell r="M217">
            <v>23.040574261072241</v>
          </cell>
          <cell r="N217">
            <v>3.7179557297207477</v>
          </cell>
          <cell r="O217">
            <v>5.8781058287354897</v>
          </cell>
          <cell r="P217">
            <v>8.9462631282391811</v>
          </cell>
          <cell r="R217">
            <v>15.566856018148234</v>
          </cell>
          <cell r="S217">
            <v>2.2772227385152752</v>
          </cell>
          <cell r="T217">
            <v>5.1768147021493505</v>
          </cell>
          <cell r="U217">
            <v>7.8715232250363174</v>
          </cell>
          <cell r="W217">
            <v>97.756244736331851</v>
          </cell>
          <cell r="X217">
            <v>98.179243374468953</v>
          </cell>
        </row>
        <row r="218">
          <cell r="G218" t="str">
            <v>-</v>
          </cell>
          <cell r="H218" t="str">
            <v>-</v>
          </cell>
          <cell r="I218" t="str">
            <v>-</v>
          </cell>
          <cell r="J218" t="str">
            <v>-</v>
          </cell>
          <cell r="K218" t="str">
            <v>-</v>
          </cell>
          <cell r="M218" t="str">
            <v>-</v>
          </cell>
          <cell r="N218" t="str">
            <v>-</v>
          </cell>
          <cell r="O218" t="str">
            <v>-</v>
          </cell>
          <cell r="P218" t="str">
            <v>-</v>
          </cell>
          <cell r="R218" t="str">
            <v>-</v>
          </cell>
          <cell r="S218" t="str">
            <v>-</v>
          </cell>
          <cell r="T218" t="str">
            <v>-</v>
          </cell>
          <cell r="U218" t="str">
            <v>-</v>
          </cell>
          <cell r="W218" t="str">
            <v>-</v>
          </cell>
          <cell r="X218" t="str">
            <v>-</v>
          </cell>
        </row>
        <row r="219">
          <cell r="G219">
            <v>1998</v>
          </cell>
          <cell r="H219">
            <v>80</v>
          </cell>
          <cell r="I219">
            <v>10.322592061987192</v>
          </cell>
          <cell r="J219">
            <v>1.7730939245911208</v>
          </cell>
          <cell r="K219">
            <v>13.487276024981815</v>
          </cell>
          <cell r="M219">
            <v>19.183651910918957</v>
          </cell>
          <cell r="N219">
            <v>3.2951429689814913</v>
          </cell>
          <cell r="O219">
            <v>5.1535469697007672</v>
          </cell>
          <cell r="P219">
            <v>9.4593102128855087</v>
          </cell>
          <cell r="R219">
            <v>15.197755421277289</v>
          </cell>
          <cell r="S219">
            <v>3.0068588743836933</v>
          </cell>
          <cell r="T219">
            <v>5.1242811940958193</v>
          </cell>
          <cell r="U219">
            <v>7.1543565500908208</v>
          </cell>
          <cell r="W219">
            <v>66.667902025601705</v>
          </cell>
          <cell r="X219">
            <v>70.846543838570312</v>
          </cell>
        </row>
        <row r="220">
          <cell r="G220" t="str">
            <v>-</v>
          </cell>
          <cell r="H220" t="str">
            <v>-</v>
          </cell>
          <cell r="I220" t="str">
            <v>-</v>
          </cell>
          <cell r="J220" t="str">
            <v>-</v>
          </cell>
          <cell r="K220" t="str">
            <v>-</v>
          </cell>
          <cell r="M220" t="str">
            <v>-</v>
          </cell>
          <cell r="N220" t="str">
            <v>-</v>
          </cell>
          <cell r="O220" t="str">
            <v>-</v>
          </cell>
          <cell r="P220" t="str">
            <v>-</v>
          </cell>
          <cell r="R220" t="str">
            <v>-</v>
          </cell>
          <cell r="S220" t="str">
            <v>-</v>
          </cell>
          <cell r="T220" t="str">
            <v>-</v>
          </cell>
          <cell r="U220" t="str">
            <v>-</v>
          </cell>
          <cell r="W220" t="str">
            <v>-</v>
          </cell>
          <cell r="X220" t="str">
            <v>-</v>
          </cell>
        </row>
        <row r="221">
          <cell r="G221">
            <v>1999</v>
          </cell>
          <cell r="H221">
            <v>64.983388704318941</v>
          </cell>
          <cell r="I221">
            <v>17.495635372977574</v>
          </cell>
          <cell r="J221">
            <v>1.952679540348937</v>
          </cell>
          <cell r="K221">
            <v>15.825360581908715</v>
          </cell>
          <cell r="M221">
            <v>39.324928894323072</v>
          </cell>
          <cell r="N221">
            <v>4.3890366048793981</v>
          </cell>
          <cell r="O221">
            <v>8.9005084584245662</v>
          </cell>
          <cell r="P221">
            <v>10.137273883338874</v>
          </cell>
          <cell r="R221">
            <v>37.693813829043542</v>
          </cell>
          <cell r="S221">
            <v>3.3634140729342841</v>
          </cell>
          <cell r="T221">
            <v>9.0115163568718426</v>
          </cell>
          <cell r="U221">
            <v>11.007818462092672</v>
          </cell>
          <cell r="W221">
            <v>96.239465767284983</v>
          </cell>
          <cell r="X221">
            <v>96.763364514903145</v>
          </cell>
        </row>
        <row r="222">
          <cell r="G222" t="str">
            <v>-</v>
          </cell>
          <cell r="H222" t="str">
            <v>-</v>
          </cell>
          <cell r="I222" t="str">
            <v>-</v>
          </cell>
          <cell r="J222" t="str">
            <v>-</v>
          </cell>
          <cell r="K222" t="str">
            <v>-</v>
          </cell>
          <cell r="M222" t="str">
            <v>-</v>
          </cell>
          <cell r="N222" t="str">
            <v>-</v>
          </cell>
          <cell r="O222" t="str">
            <v>-</v>
          </cell>
          <cell r="P222" t="str">
            <v>-</v>
          </cell>
          <cell r="R222" t="str">
            <v>-</v>
          </cell>
          <cell r="S222" t="str">
            <v>-</v>
          </cell>
          <cell r="T222" t="str">
            <v>-</v>
          </cell>
          <cell r="U222" t="str">
            <v>-</v>
          </cell>
          <cell r="W222" t="str">
            <v>-</v>
          </cell>
          <cell r="X222" t="str">
            <v>-</v>
          </cell>
        </row>
        <row r="223">
          <cell r="G223" t="str">
            <v>-</v>
          </cell>
          <cell r="H223" t="str">
            <v>-</v>
          </cell>
          <cell r="I223" t="str">
            <v>-</v>
          </cell>
          <cell r="J223" t="str">
            <v>-</v>
          </cell>
          <cell r="K223" t="str">
            <v>-</v>
          </cell>
          <cell r="M223" t="str">
            <v>-</v>
          </cell>
          <cell r="N223" t="str">
            <v>-</v>
          </cell>
          <cell r="O223" t="str">
            <v>-</v>
          </cell>
          <cell r="P223" t="str">
            <v>-</v>
          </cell>
          <cell r="R223" t="str">
            <v>-</v>
          </cell>
          <cell r="S223" t="str">
            <v>-</v>
          </cell>
          <cell r="T223" t="str">
            <v>-</v>
          </cell>
          <cell r="U223" t="str">
            <v>-</v>
          </cell>
          <cell r="W223" t="str">
            <v>-</v>
          </cell>
          <cell r="X223" t="str">
            <v>-</v>
          </cell>
        </row>
        <row r="224">
          <cell r="G224" t="str">
            <v>-</v>
          </cell>
          <cell r="H224" t="str">
            <v>-</v>
          </cell>
          <cell r="I224" t="str">
            <v>-</v>
          </cell>
          <cell r="J224" t="str">
            <v>-</v>
          </cell>
          <cell r="K224" t="str">
            <v>-</v>
          </cell>
          <cell r="M224" t="str">
            <v>-</v>
          </cell>
          <cell r="N224" t="str">
            <v>-</v>
          </cell>
          <cell r="O224" t="str">
            <v>-</v>
          </cell>
          <cell r="P224" t="str">
            <v>-</v>
          </cell>
          <cell r="R224" t="str">
            <v>-</v>
          </cell>
          <cell r="S224" t="str">
            <v>-</v>
          </cell>
          <cell r="T224" t="str">
            <v>-</v>
          </cell>
          <cell r="U224" t="str">
            <v>-</v>
          </cell>
          <cell r="W224" t="str">
            <v>-</v>
          </cell>
          <cell r="X224" t="str">
            <v>-</v>
          </cell>
        </row>
        <row r="225">
          <cell r="G225" t="str">
            <v>-</v>
          </cell>
          <cell r="H225" t="str">
            <v>-</v>
          </cell>
          <cell r="I225" t="str">
            <v>-</v>
          </cell>
          <cell r="J225" t="str">
            <v>-</v>
          </cell>
          <cell r="K225" t="str">
            <v>-</v>
          </cell>
          <cell r="M225" t="str">
            <v>-</v>
          </cell>
          <cell r="N225" t="str">
            <v>-</v>
          </cell>
          <cell r="O225" t="str">
            <v>-</v>
          </cell>
          <cell r="P225" t="str">
            <v>-</v>
          </cell>
          <cell r="R225" t="str">
            <v>-</v>
          </cell>
          <cell r="S225" t="str">
            <v>-</v>
          </cell>
          <cell r="T225" t="str">
            <v>-</v>
          </cell>
          <cell r="U225" t="str">
            <v>-</v>
          </cell>
          <cell r="W225" t="str">
            <v>-</v>
          </cell>
          <cell r="X225" t="str">
            <v>-</v>
          </cell>
        </row>
        <row r="226">
          <cell r="G226" t="str">
            <v>-</v>
          </cell>
          <cell r="H226" t="str">
            <v>-</v>
          </cell>
          <cell r="I226" t="str">
            <v>-</v>
          </cell>
          <cell r="J226" t="str">
            <v>-</v>
          </cell>
          <cell r="K226" t="str">
            <v>-</v>
          </cell>
          <cell r="M226" t="str">
            <v>-</v>
          </cell>
          <cell r="N226" t="str">
            <v>-</v>
          </cell>
          <cell r="O226" t="str">
            <v>-</v>
          </cell>
          <cell r="P226" t="str">
            <v>-</v>
          </cell>
          <cell r="R226" t="str">
            <v>-</v>
          </cell>
          <cell r="S226" t="str">
            <v>-</v>
          </cell>
          <cell r="T226" t="str">
            <v>-</v>
          </cell>
          <cell r="U226" t="str">
            <v>-</v>
          </cell>
          <cell r="W226" t="str">
            <v>-</v>
          </cell>
          <cell r="X226" t="str">
            <v>-</v>
          </cell>
        </row>
        <row r="227">
          <cell r="G227" t="str">
            <v>-</v>
          </cell>
          <cell r="H227" t="str">
            <v>-</v>
          </cell>
          <cell r="I227" t="str">
            <v>-</v>
          </cell>
          <cell r="J227" t="str">
            <v>-</v>
          </cell>
          <cell r="K227" t="str">
            <v>-</v>
          </cell>
          <cell r="M227" t="str">
            <v>-</v>
          </cell>
          <cell r="N227" t="str">
            <v>-</v>
          </cell>
          <cell r="O227" t="str">
            <v>-</v>
          </cell>
          <cell r="P227" t="str">
            <v>-</v>
          </cell>
          <cell r="R227" t="str">
            <v>-</v>
          </cell>
          <cell r="S227" t="str">
            <v>-</v>
          </cell>
          <cell r="T227" t="str">
            <v>-</v>
          </cell>
          <cell r="U227" t="str">
            <v>-</v>
          </cell>
          <cell r="W227" t="str">
            <v>-</v>
          </cell>
          <cell r="X227" t="str">
            <v>-</v>
          </cell>
        </row>
        <row r="228">
          <cell r="G228" t="str">
            <v>-</v>
          </cell>
          <cell r="H228" t="str">
            <v>-</v>
          </cell>
          <cell r="I228" t="str">
            <v>-</v>
          </cell>
          <cell r="J228" t="str">
            <v>-</v>
          </cell>
          <cell r="K228" t="str">
            <v>-</v>
          </cell>
          <cell r="M228" t="str">
            <v>-</v>
          </cell>
          <cell r="N228" t="str">
            <v>-</v>
          </cell>
          <cell r="O228" t="str">
            <v>-</v>
          </cell>
          <cell r="P228" t="str">
            <v>-</v>
          </cell>
          <cell r="R228" t="str">
            <v>-</v>
          </cell>
          <cell r="S228" t="str">
            <v>-</v>
          </cell>
          <cell r="T228" t="str">
            <v>-</v>
          </cell>
          <cell r="U228" t="str">
            <v>-</v>
          </cell>
          <cell r="W228" t="str">
            <v>-</v>
          </cell>
          <cell r="X228" t="str">
            <v>-</v>
          </cell>
        </row>
        <row r="229">
          <cell r="G229" t="str">
            <v>-</v>
          </cell>
          <cell r="H229" t="str">
            <v>-</v>
          </cell>
          <cell r="I229" t="str">
            <v>-</v>
          </cell>
          <cell r="J229" t="str">
            <v>-</v>
          </cell>
          <cell r="K229" t="str">
            <v>-</v>
          </cell>
          <cell r="M229" t="str">
            <v>-</v>
          </cell>
          <cell r="N229" t="str">
            <v>-</v>
          </cell>
          <cell r="O229" t="str">
            <v>-</v>
          </cell>
          <cell r="P229" t="str">
            <v>-</v>
          </cell>
          <cell r="R229" t="str">
            <v>-</v>
          </cell>
          <cell r="S229" t="str">
            <v>-</v>
          </cell>
          <cell r="T229" t="str">
            <v>-</v>
          </cell>
          <cell r="U229" t="str">
            <v>-</v>
          </cell>
          <cell r="W229" t="str">
            <v>-</v>
          </cell>
          <cell r="X229" t="str">
            <v>-</v>
          </cell>
        </row>
        <row r="230">
          <cell r="G230" t="str">
            <v>-</v>
          </cell>
          <cell r="H230" t="str">
            <v>-</v>
          </cell>
          <cell r="I230" t="str">
            <v>-</v>
          </cell>
          <cell r="J230" t="str">
            <v>-</v>
          </cell>
          <cell r="K230" t="str">
            <v>-</v>
          </cell>
          <cell r="M230" t="str">
            <v>-</v>
          </cell>
          <cell r="N230" t="str">
            <v>-</v>
          </cell>
          <cell r="O230" t="str">
            <v>-</v>
          </cell>
          <cell r="P230" t="str">
            <v>-</v>
          </cell>
          <cell r="R230" t="str">
            <v>-</v>
          </cell>
          <cell r="S230" t="str">
            <v>-</v>
          </cell>
          <cell r="T230" t="str">
            <v>-</v>
          </cell>
          <cell r="U230" t="str">
            <v>-</v>
          </cell>
          <cell r="W230" t="str">
            <v>-</v>
          </cell>
          <cell r="X230" t="str">
            <v>-</v>
          </cell>
        </row>
        <row r="231">
          <cell r="G231" t="str">
            <v>-</v>
          </cell>
          <cell r="H231" t="str">
            <v>-</v>
          </cell>
          <cell r="I231" t="str">
            <v>-</v>
          </cell>
          <cell r="J231" t="str">
            <v>-</v>
          </cell>
          <cell r="K231" t="str">
            <v>-</v>
          </cell>
          <cell r="M231" t="str">
            <v>-</v>
          </cell>
          <cell r="N231" t="str">
            <v>-</v>
          </cell>
          <cell r="O231" t="str">
            <v>-</v>
          </cell>
          <cell r="P231" t="str">
            <v>-</v>
          </cell>
          <cell r="R231" t="str">
            <v>-</v>
          </cell>
          <cell r="S231" t="str">
            <v>-</v>
          </cell>
          <cell r="T231" t="str">
            <v>-</v>
          </cell>
          <cell r="U231" t="str">
            <v>-</v>
          </cell>
          <cell r="W231" t="str">
            <v>-</v>
          </cell>
          <cell r="X231" t="str">
            <v>-</v>
          </cell>
        </row>
        <row r="232">
          <cell r="G232">
            <v>2002</v>
          </cell>
          <cell r="H232">
            <v>90</v>
          </cell>
          <cell r="I232">
            <v>7.9838632250407811</v>
          </cell>
          <cell r="J232">
            <v>3.438250221825176</v>
          </cell>
          <cell r="K232">
            <v>31.976175637036231</v>
          </cell>
          <cell r="M232">
            <v>9.8490014789321911</v>
          </cell>
          <cell r="N232">
            <v>4.2414718996544583</v>
          </cell>
          <cell r="O232" t="str">
            <v>-</v>
          </cell>
          <cell r="P232" t="str">
            <v>-</v>
          </cell>
          <cell r="R232">
            <v>6.9758644518589836</v>
          </cell>
          <cell r="S232">
            <v>3.1283885446657416</v>
          </cell>
          <cell r="T232">
            <v>4.7177960796171678</v>
          </cell>
          <cell r="U232">
            <v>17.117151170059657</v>
          </cell>
          <cell r="W232" t="str">
            <v>-</v>
          </cell>
          <cell r="X232">
            <v>59.084452496193428</v>
          </cell>
        </row>
        <row r="233">
          <cell r="G233" t="str">
            <v>-</v>
          </cell>
          <cell r="H233" t="str">
            <v>-</v>
          </cell>
          <cell r="I233" t="str">
            <v>-</v>
          </cell>
          <cell r="J233" t="str">
            <v>-</v>
          </cell>
          <cell r="K233" t="str">
            <v>-</v>
          </cell>
          <cell r="M233" t="str">
            <v>-</v>
          </cell>
          <cell r="N233" t="str">
            <v>-</v>
          </cell>
          <cell r="O233" t="str">
            <v>-</v>
          </cell>
          <cell r="P233" t="str">
            <v>-</v>
          </cell>
          <cell r="R233" t="str">
            <v>-</v>
          </cell>
          <cell r="S233" t="str">
            <v>-</v>
          </cell>
          <cell r="T233" t="str">
            <v>-</v>
          </cell>
          <cell r="U233" t="str">
            <v>-</v>
          </cell>
          <cell r="W233" t="str">
            <v>-</v>
          </cell>
          <cell r="X233" t="str">
            <v>-</v>
          </cell>
        </row>
        <row r="234">
          <cell r="G234" t="str">
            <v>-</v>
          </cell>
          <cell r="H234" t="str">
            <v>-</v>
          </cell>
          <cell r="I234" t="str">
            <v>-</v>
          </cell>
          <cell r="J234" t="str">
            <v>-</v>
          </cell>
          <cell r="K234" t="str">
            <v>-</v>
          </cell>
          <cell r="M234" t="str">
            <v>-</v>
          </cell>
          <cell r="N234" t="str">
            <v>-</v>
          </cell>
          <cell r="O234" t="str">
            <v>-</v>
          </cell>
          <cell r="P234" t="str">
            <v>-</v>
          </cell>
          <cell r="R234" t="str">
            <v>-</v>
          </cell>
          <cell r="S234" t="str">
            <v>-</v>
          </cell>
          <cell r="T234" t="str">
            <v>-</v>
          </cell>
          <cell r="U234" t="str">
            <v>-</v>
          </cell>
          <cell r="W234" t="str">
            <v>-</v>
          </cell>
          <cell r="X234" t="str">
            <v>-</v>
          </cell>
        </row>
        <row r="235">
          <cell r="G235" t="str">
            <v>-</v>
          </cell>
          <cell r="H235" t="str">
            <v>-</v>
          </cell>
          <cell r="I235" t="str">
            <v>-</v>
          </cell>
          <cell r="J235" t="str">
            <v>-</v>
          </cell>
          <cell r="K235" t="str">
            <v>-</v>
          </cell>
          <cell r="M235" t="str">
            <v>-</v>
          </cell>
          <cell r="N235" t="str">
            <v>-</v>
          </cell>
          <cell r="O235" t="str">
            <v>-</v>
          </cell>
          <cell r="P235" t="str">
            <v>-</v>
          </cell>
          <cell r="R235" t="str">
            <v>-</v>
          </cell>
          <cell r="S235" t="str">
            <v>-</v>
          </cell>
          <cell r="T235" t="str">
            <v>-</v>
          </cell>
          <cell r="U235" t="str">
            <v>-</v>
          </cell>
          <cell r="W235" t="str">
            <v>-</v>
          </cell>
          <cell r="X235" t="str">
            <v>-</v>
          </cell>
        </row>
        <row r="236">
          <cell r="G236" t="str">
            <v>-</v>
          </cell>
          <cell r="H236" t="str">
            <v>-</v>
          </cell>
          <cell r="I236" t="str">
            <v>-</v>
          </cell>
          <cell r="J236" t="str">
            <v>-</v>
          </cell>
          <cell r="K236" t="str">
            <v>-</v>
          </cell>
          <cell r="M236" t="str">
            <v>-</v>
          </cell>
          <cell r="N236" t="str">
            <v>-</v>
          </cell>
          <cell r="O236" t="str">
            <v>-</v>
          </cell>
          <cell r="P236" t="str">
            <v>-</v>
          </cell>
          <cell r="R236" t="str">
            <v>-</v>
          </cell>
          <cell r="S236" t="str">
            <v>-</v>
          </cell>
          <cell r="T236" t="str">
            <v>-</v>
          </cell>
          <cell r="U236" t="str">
            <v>-</v>
          </cell>
          <cell r="W236" t="str">
            <v>-</v>
          </cell>
          <cell r="X236" t="str">
            <v>-</v>
          </cell>
        </row>
        <row r="237">
          <cell r="G237" t="str">
            <v>-</v>
          </cell>
          <cell r="H237" t="str">
            <v>-</v>
          </cell>
          <cell r="I237" t="str">
            <v>-</v>
          </cell>
          <cell r="J237" t="str">
            <v>-</v>
          </cell>
          <cell r="K237" t="str">
            <v>-</v>
          </cell>
          <cell r="M237" t="str">
            <v>-</v>
          </cell>
          <cell r="N237" t="str">
            <v>-</v>
          </cell>
          <cell r="O237" t="str">
            <v>-</v>
          </cell>
          <cell r="P237" t="str">
            <v>-</v>
          </cell>
          <cell r="R237" t="str">
            <v>-</v>
          </cell>
          <cell r="S237" t="str">
            <v>-</v>
          </cell>
          <cell r="T237" t="str">
            <v>-</v>
          </cell>
          <cell r="U237" t="str">
            <v>-</v>
          </cell>
          <cell r="W237" t="str">
            <v>-</v>
          </cell>
          <cell r="X237" t="str">
            <v>-</v>
          </cell>
        </row>
        <row r="238">
          <cell r="G238" t="str">
            <v>-</v>
          </cell>
          <cell r="H238" t="str">
            <v>-</v>
          </cell>
          <cell r="I238" t="str">
            <v>-</v>
          </cell>
          <cell r="J238" t="str">
            <v>-</v>
          </cell>
          <cell r="K238" t="str">
            <v>-</v>
          </cell>
          <cell r="M238" t="str">
            <v>-</v>
          </cell>
          <cell r="N238" t="str">
            <v>-</v>
          </cell>
          <cell r="O238" t="str">
            <v>-</v>
          </cell>
          <cell r="P238" t="str">
            <v>-</v>
          </cell>
          <cell r="R238" t="str">
            <v>-</v>
          </cell>
          <cell r="S238" t="str">
            <v>-</v>
          </cell>
          <cell r="T238" t="str">
            <v>-</v>
          </cell>
          <cell r="U238" t="str">
            <v>-</v>
          </cell>
          <cell r="W238" t="str">
            <v>-</v>
          </cell>
          <cell r="X238" t="str">
            <v>-</v>
          </cell>
        </row>
        <row r="239">
          <cell r="G239" t="str">
            <v>-</v>
          </cell>
          <cell r="H239" t="str">
            <v>-</v>
          </cell>
          <cell r="I239" t="str">
            <v>-</v>
          </cell>
          <cell r="J239" t="str">
            <v>-</v>
          </cell>
          <cell r="K239" t="str">
            <v>-</v>
          </cell>
          <cell r="M239" t="str">
            <v>-</v>
          </cell>
          <cell r="N239" t="str">
            <v>-</v>
          </cell>
          <cell r="O239" t="str">
            <v>-</v>
          </cell>
          <cell r="P239" t="str">
            <v>-</v>
          </cell>
          <cell r="R239" t="str">
            <v>-</v>
          </cell>
          <cell r="S239" t="str">
            <v>-</v>
          </cell>
          <cell r="T239" t="str">
            <v>-</v>
          </cell>
          <cell r="U239" t="str">
            <v>-</v>
          </cell>
          <cell r="W239" t="str">
            <v>-</v>
          </cell>
          <cell r="X239" t="str">
            <v>-</v>
          </cell>
        </row>
        <row r="240">
          <cell r="G240">
            <v>2002</v>
          </cell>
          <cell r="H240">
            <v>65.016077170418001</v>
          </cell>
          <cell r="I240">
            <v>12.720068109398042</v>
          </cell>
          <cell r="J240">
            <v>6.6093118139149354</v>
          </cell>
          <cell r="K240">
            <v>24.960137622580557</v>
          </cell>
          <cell r="M240">
            <v>14.783461947124332</v>
          </cell>
          <cell r="N240">
            <v>7.6814454810584074</v>
          </cell>
          <cell r="O240" t="str">
            <v>-</v>
          </cell>
          <cell r="P240" t="str">
            <v>-</v>
          </cell>
          <cell r="R240">
            <v>14.211705684014911</v>
          </cell>
          <cell r="S240">
            <v>8.6143512522482677</v>
          </cell>
          <cell r="T240">
            <v>5.9971192876784079</v>
          </cell>
          <cell r="U240">
            <v>7.6227184438097133</v>
          </cell>
          <cell r="W240" t="str">
            <v>-</v>
          </cell>
          <cell r="X240">
            <v>97.704822777454964</v>
          </cell>
        </row>
        <row r="241">
          <cell r="G241" t="str">
            <v>-</v>
          </cell>
          <cell r="H241" t="str">
            <v>-</v>
          </cell>
          <cell r="I241" t="str">
            <v>-</v>
          </cell>
          <cell r="J241" t="str">
            <v>-</v>
          </cell>
          <cell r="K241" t="str">
            <v>-</v>
          </cell>
          <cell r="M241" t="str">
            <v>-</v>
          </cell>
          <cell r="N241" t="str">
            <v>-</v>
          </cell>
          <cell r="O241" t="str">
            <v>-</v>
          </cell>
          <cell r="P241" t="str">
            <v>-</v>
          </cell>
          <cell r="R241" t="str">
            <v>-</v>
          </cell>
          <cell r="S241" t="str">
            <v>-</v>
          </cell>
          <cell r="T241" t="str">
            <v>-</v>
          </cell>
          <cell r="U241" t="str">
            <v>-</v>
          </cell>
          <cell r="W241" t="str">
            <v>-</v>
          </cell>
          <cell r="X241" t="str">
            <v>-</v>
          </cell>
        </row>
        <row r="242">
          <cell r="G242">
            <v>1999</v>
          </cell>
          <cell r="H242">
            <v>62.005420054200542</v>
          </cell>
          <cell r="I242">
            <v>12.959098464809715</v>
          </cell>
          <cell r="J242">
            <v>4.2497513152151782</v>
          </cell>
          <cell r="K242">
            <v>60.216591955532174</v>
          </cell>
          <cell r="M242">
            <v>12.791162595281039</v>
          </cell>
          <cell r="N242">
            <v>4.1946791445437919</v>
          </cell>
          <cell r="O242">
            <v>5.1557427454798646</v>
          </cell>
          <cell r="P242">
            <v>8.3864135971629192</v>
          </cell>
          <cell r="R242">
            <v>15.2674153117801</v>
          </cell>
          <cell r="S242">
            <v>6.482518334479427</v>
          </cell>
          <cell r="T242">
            <v>4.8518469391231802</v>
          </cell>
          <cell r="U242">
            <v>7.7154713191761051</v>
          </cell>
          <cell r="W242">
            <v>94.788161035547134</v>
          </cell>
          <cell r="X242">
            <v>96.648224683215972</v>
          </cell>
        </row>
        <row r="243">
          <cell r="G243" t="str">
            <v>-</v>
          </cell>
          <cell r="H243" t="str">
            <v>-</v>
          </cell>
          <cell r="I243" t="str">
            <v>-</v>
          </cell>
          <cell r="J243" t="str">
            <v>-</v>
          </cell>
          <cell r="K243" t="str">
            <v>-</v>
          </cell>
          <cell r="M243" t="str">
            <v>-</v>
          </cell>
          <cell r="N243" t="str">
            <v>-</v>
          </cell>
          <cell r="O243" t="str">
            <v>-</v>
          </cell>
          <cell r="P243" t="str">
            <v>-</v>
          </cell>
          <cell r="R243" t="str">
            <v>-</v>
          </cell>
          <cell r="S243" t="str">
            <v>-</v>
          </cell>
          <cell r="T243" t="str">
            <v>-</v>
          </cell>
          <cell r="U243" t="str">
            <v>-</v>
          </cell>
          <cell r="W243" t="str">
            <v>-</v>
          </cell>
          <cell r="X243" t="str">
            <v>-</v>
          </cell>
        </row>
        <row r="244">
          <cell r="G244">
            <v>2001</v>
          </cell>
          <cell r="H244">
            <v>60.000000000000007</v>
          </cell>
          <cell r="I244">
            <v>11.119272868305737</v>
          </cell>
          <cell r="J244">
            <v>2.6477707772093666</v>
          </cell>
          <cell r="K244">
            <v>51.281377567075239</v>
          </cell>
          <cell r="M244">
            <v>16.971945228423056</v>
          </cell>
          <cell r="N244">
            <v>4.0414351855962485</v>
          </cell>
          <cell r="O244">
            <v>4.3906053389870126</v>
          </cell>
          <cell r="P244">
            <v>7.8595341162849888</v>
          </cell>
          <cell r="R244">
            <v>14.765202823658822</v>
          </cell>
          <cell r="S244">
            <v>3.7919402112936145</v>
          </cell>
          <cell r="T244">
            <v>4.3906053389870126</v>
          </cell>
          <cell r="U244">
            <v>7.8595341162849888</v>
          </cell>
          <cell r="W244">
            <v>89.714857385991422</v>
          </cell>
          <cell r="X244">
            <v>89.714857385991422</v>
          </cell>
        </row>
        <row r="245">
          <cell r="G245" t="str">
            <v>-</v>
          </cell>
          <cell r="H245" t="str">
            <v>-</v>
          </cell>
          <cell r="I245" t="str">
            <v>-</v>
          </cell>
          <cell r="J245" t="str">
            <v>-</v>
          </cell>
          <cell r="K245" t="str">
            <v>-</v>
          </cell>
          <cell r="M245" t="str">
            <v>-</v>
          </cell>
          <cell r="N245" t="str">
            <v>-</v>
          </cell>
          <cell r="O245" t="str">
            <v>-</v>
          </cell>
          <cell r="P245" t="str">
            <v>-</v>
          </cell>
          <cell r="R245" t="str">
            <v>-</v>
          </cell>
          <cell r="S245" t="str">
            <v>-</v>
          </cell>
          <cell r="T245" t="str">
            <v>-</v>
          </cell>
          <cell r="U245" t="str">
            <v>-</v>
          </cell>
          <cell r="W245" t="str">
            <v>-</v>
          </cell>
          <cell r="X245" t="str">
            <v>-</v>
          </cell>
        </row>
        <row r="246">
          <cell r="G246">
            <v>1998</v>
          </cell>
          <cell r="H246">
            <v>80</v>
          </cell>
          <cell r="I246">
            <v>10.441220227387946</v>
          </cell>
          <cell r="J246">
            <v>10.338062299886627</v>
          </cell>
          <cell r="K246">
            <v>24.425558857633924</v>
          </cell>
          <cell r="M246">
            <v>21.266870024517015</v>
          </cell>
          <cell r="N246">
            <v>21.056756054272949</v>
          </cell>
          <cell r="O246">
            <v>12.08439655142749</v>
          </cell>
          <cell r="P246">
            <v>21.227573056084832</v>
          </cell>
          <cell r="R246">
            <v>12.610161527904765</v>
          </cell>
          <cell r="S246">
            <v>11.966707996060011</v>
          </cell>
          <cell r="T246">
            <v>8.3816823967565295</v>
          </cell>
          <cell r="U246">
            <v>15.685073691687565</v>
          </cell>
          <cell r="W246">
            <v>88.56652798932241</v>
          </cell>
          <cell r="X246">
            <v>94.146578680203049</v>
          </cell>
        </row>
        <row r="247">
          <cell r="G247" t="str">
            <v>-</v>
          </cell>
          <cell r="H247" t="str">
            <v>-</v>
          </cell>
          <cell r="I247" t="str">
            <v>-</v>
          </cell>
          <cell r="J247" t="str">
            <v>-</v>
          </cell>
          <cell r="K247" t="str">
            <v>-</v>
          </cell>
          <cell r="M247" t="str">
            <v>-</v>
          </cell>
          <cell r="N247" t="str">
            <v>-</v>
          </cell>
          <cell r="O247" t="str">
            <v>-</v>
          </cell>
          <cell r="P247" t="str">
            <v>-</v>
          </cell>
          <cell r="R247" t="str">
            <v>-</v>
          </cell>
          <cell r="S247" t="str">
            <v>-</v>
          </cell>
          <cell r="T247" t="str">
            <v>-</v>
          </cell>
          <cell r="U247" t="str">
            <v>-</v>
          </cell>
          <cell r="W247" t="str">
            <v>-</v>
          </cell>
          <cell r="X247" t="str">
            <v>-</v>
          </cell>
        </row>
        <row r="248">
          <cell r="G248">
            <v>2004</v>
          </cell>
          <cell r="H248">
            <v>54.980694980694977</v>
          </cell>
          <cell r="I248">
            <v>3.7103801081837471</v>
          </cell>
          <cell r="J248">
            <v>1.418328580039006</v>
          </cell>
          <cell r="K248">
            <v>6.2355457437511221</v>
          </cell>
          <cell r="M248">
            <v>6.0147241812705037</v>
          </cell>
          <cell r="N248">
            <v>2.2991863255550844</v>
          </cell>
          <cell r="O248" t="str">
            <v>-</v>
          </cell>
          <cell r="P248" t="str">
            <v>-</v>
          </cell>
          <cell r="R248">
            <v>6.0147241812705037</v>
          </cell>
          <cell r="S248">
            <v>2.2991863255550844</v>
          </cell>
          <cell r="T248">
            <v>4.9525480319268178</v>
          </cell>
          <cell r="U248">
            <v>8.7892350764949647</v>
          </cell>
          <cell r="W248" t="str">
            <v>-</v>
          </cell>
          <cell r="X248">
            <v>74.827519177796418</v>
          </cell>
        </row>
        <row r="249">
          <cell r="G249" t="str">
            <v>-</v>
          </cell>
          <cell r="H249" t="str">
            <v>-</v>
          </cell>
          <cell r="I249" t="str">
            <v>-</v>
          </cell>
          <cell r="J249" t="str">
            <v>-</v>
          </cell>
          <cell r="K249" t="str">
            <v>-</v>
          </cell>
          <cell r="M249" t="str">
            <v>-</v>
          </cell>
          <cell r="N249" t="str">
            <v>-</v>
          </cell>
          <cell r="O249" t="str">
            <v>-</v>
          </cell>
          <cell r="P249" t="str">
            <v>-</v>
          </cell>
          <cell r="R249" t="str">
            <v>-</v>
          </cell>
          <cell r="S249" t="str">
            <v>-</v>
          </cell>
          <cell r="T249" t="str">
            <v>-</v>
          </cell>
          <cell r="U249" t="str">
            <v>-</v>
          </cell>
          <cell r="W249" t="str">
            <v>-</v>
          </cell>
          <cell r="X249" t="str">
            <v>-</v>
          </cell>
        </row>
        <row r="250">
          <cell r="G250">
            <v>1996</v>
          </cell>
          <cell r="H250">
            <v>75</v>
          </cell>
          <cell r="I250">
            <v>7.6249923241441167</v>
          </cell>
          <cell r="J250">
            <v>2.5882972419743631</v>
          </cell>
          <cell r="K250">
            <v>39.184491073208946</v>
          </cell>
          <cell r="M250">
            <v>11.957038535751382</v>
          </cell>
          <cell r="N250">
            <v>4.0588066910271072</v>
          </cell>
          <cell r="O250">
            <v>5.6185158957452046</v>
          </cell>
          <cell r="P250">
            <v>11.570026148021913</v>
          </cell>
          <cell r="R250">
            <v>3.0597315260998608</v>
          </cell>
          <cell r="S250">
            <v>0.78869718295525737</v>
          </cell>
          <cell r="T250">
            <v>1.9867363819256787</v>
          </cell>
          <cell r="U250">
            <v>3.6304872666751367</v>
          </cell>
          <cell r="W250">
            <v>81.628489235445983</v>
          </cell>
          <cell r="X250">
            <v>94.241791439362771</v>
          </cell>
        </row>
        <row r="251">
          <cell r="G251" t="str">
            <v>-</v>
          </cell>
          <cell r="H251" t="str">
            <v>-</v>
          </cell>
          <cell r="I251" t="str">
            <v>-</v>
          </cell>
          <cell r="J251" t="str">
            <v>-</v>
          </cell>
          <cell r="K251" t="str">
            <v>-</v>
          </cell>
          <cell r="M251" t="str">
            <v>-</v>
          </cell>
          <cell r="N251" t="str">
            <v>-</v>
          </cell>
          <cell r="O251" t="str">
            <v>-</v>
          </cell>
          <cell r="P251" t="str">
            <v>-</v>
          </cell>
          <cell r="R251" t="str">
            <v>-</v>
          </cell>
          <cell r="S251" t="str">
            <v>-</v>
          </cell>
          <cell r="T251" t="str">
            <v>-</v>
          </cell>
          <cell r="U251" t="str">
            <v>-</v>
          </cell>
          <cell r="W251" t="str">
            <v>-</v>
          </cell>
          <cell r="X251" t="str">
            <v>-</v>
          </cell>
        </row>
        <row r="252">
          <cell r="G252">
            <v>2001</v>
          </cell>
          <cell r="H252">
            <v>82.657657657657751</v>
          </cell>
          <cell r="I252">
            <v>17.528962133039911</v>
          </cell>
          <cell r="J252">
            <v>6.994612281163473</v>
          </cell>
          <cell r="K252">
            <v>38.979289754997538</v>
          </cell>
          <cell r="M252">
            <v>34.078845757838252</v>
          </cell>
          <cell r="N252">
            <v>13.598541160423675</v>
          </cell>
          <cell r="O252">
            <v>12.195449812661808</v>
          </cell>
          <cell r="P252">
            <v>23.623331652719155</v>
          </cell>
          <cell r="R252">
            <v>29.026052864551055</v>
          </cell>
          <cell r="S252">
            <v>11.041105024121832</v>
          </cell>
          <cell r="T252">
            <v>12.195449812661808</v>
          </cell>
          <cell r="U252">
            <v>23.623331652719155</v>
          </cell>
          <cell r="W252">
            <v>91.261378413524056</v>
          </cell>
          <cell r="X252">
            <v>91.261378413524056</v>
          </cell>
        </row>
        <row r="253">
          <cell r="G253" t="str">
            <v>-</v>
          </cell>
          <cell r="H253" t="str">
            <v>-</v>
          </cell>
          <cell r="I253" t="str">
            <v>-</v>
          </cell>
          <cell r="J253" t="str">
            <v>-</v>
          </cell>
          <cell r="K253" t="str">
            <v>-</v>
          </cell>
          <cell r="M253" t="str">
            <v>-</v>
          </cell>
          <cell r="N253" t="str">
            <v>-</v>
          </cell>
          <cell r="O253" t="str">
            <v>-</v>
          </cell>
          <cell r="P253" t="str">
            <v>-</v>
          </cell>
          <cell r="R253" t="str">
            <v>-</v>
          </cell>
          <cell r="S253" t="str">
            <v>-</v>
          </cell>
          <cell r="T253" t="str">
            <v>-</v>
          </cell>
          <cell r="U253" t="str">
            <v>-</v>
          </cell>
          <cell r="W253" t="str">
            <v>-</v>
          </cell>
          <cell r="X253" t="str">
            <v>-</v>
          </cell>
        </row>
        <row r="254">
          <cell r="G254" t="str">
            <v>-</v>
          </cell>
          <cell r="H254" t="str">
            <v>-</v>
          </cell>
          <cell r="I254" t="str">
            <v>-</v>
          </cell>
          <cell r="J254" t="str">
            <v>-</v>
          </cell>
          <cell r="K254" t="str">
            <v>-</v>
          </cell>
          <cell r="M254" t="str">
            <v>-</v>
          </cell>
          <cell r="N254" t="str">
            <v>-</v>
          </cell>
          <cell r="O254" t="str">
            <v>-</v>
          </cell>
          <cell r="P254" t="str">
            <v>-</v>
          </cell>
          <cell r="R254" t="str">
            <v>-</v>
          </cell>
          <cell r="S254" t="str">
            <v>-</v>
          </cell>
          <cell r="T254" t="str">
            <v>-</v>
          </cell>
          <cell r="U254" t="str">
            <v>-</v>
          </cell>
          <cell r="W254" t="str">
            <v>-</v>
          </cell>
          <cell r="X254" t="str">
            <v>-</v>
          </cell>
        </row>
        <row r="255">
          <cell r="G255" t="str">
            <v>-</v>
          </cell>
          <cell r="H255" t="str">
            <v>-</v>
          </cell>
          <cell r="I255" t="str">
            <v>-</v>
          </cell>
          <cell r="J255" t="str">
            <v>-</v>
          </cell>
          <cell r="K255" t="str">
            <v>-</v>
          </cell>
          <cell r="M255" t="str">
            <v>-</v>
          </cell>
          <cell r="N255" t="str">
            <v>-</v>
          </cell>
          <cell r="O255" t="str">
            <v>-</v>
          </cell>
          <cell r="P255" t="str">
            <v>-</v>
          </cell>
          <cell r="R255" t="str">
            <v>-</v>
          </cell>
          <cell r="S255" t="str">
            <v>-</v>
          </cell>
          <cell r="T255" t="str">
            <v>-</v>
          </cell>
          <cell r="U255" t="str">
            <v>-</v>
          </cell>
          <cell r="W255" t="str">
            <v>-</v>
          </cell>
          <cell r="X255" t="str">
            <v>-</v>
          </cell>
        </row>
        <row r="256">
          <cell r="G256" t="str">
            <v>-</v>
          </cell>
          <cell r="H256" t="str">
            <v>-</v>
          </cell>
          <cell r="I256" t="str">
            <v>-</v>
          </cell>
          <cell r="J256" t="str">
            <v>-</v>
          </cell>
          <cell r="K256" t="str">
            <v>-</v>
          </cell>
          <cell r="M256" t="str">
            <v>-</v>
          </cell>
          <cell r="N256" t="str">
            <v>-</v>
          </cell>
          <cell r="O256" t="str">
            <v>-</v>
          </cell>
          <cell r="P256" t="str">
            <v>-</v>
          </cell>
          <cell r="R256" t="str">
            <v>-</v>
          </cell>
          <cell r="S256" t="str">
            <v>-</v>
          </cell>
          <cell r="T256" t="str">
            <v>-</v>
          </cell>
          <cell r="U256" t="str">
            <v>-</v>
          </cell>
          <cell r="W256" t="str">
            <v>-</v>
          </cell>
          <cell r="X256" t="str">
            <v>-</v>
          </cell>
        </row>
        <row r="257">
          <cell r="G257">
            <v>2001</v>
          </cell>
          <cell r="H257">
            <v>75</v>
          </cell>
          <cell r="I257">
            <v>10.580130581322639</v>
          </cell>
          <cell r="J257">
            <v>2.9855885339195765</v>
          </cell>
          <cell r="K257">
            <v>39.543350946730101</v>
          </cell>
          <cell r="M257">
            <v>11.702674932362259</v>
          </cell>
          <cell r="N257">
            <v>3.3023573599297662</v>
          </cell>
          <cell r="O257">
            <v>3.4019604373030741</v>
          </cell>
          <cell r="P257">
            <v>6.9728423342992274</v>
          </cell>
          <cell r="R257">
            <v>14.385058184312932</v>
          </cell>
          <cell r="S257">
            <v>3.258002888203841</v>
          </cell>
          <cell r="T257">
            <v>3.4019604373030741</v>
          </cell>
          <cell r="U257">
            <v>6.9728423342992274</v>
          </cell>
          <cell r="W257">
            <v>96.904043224551543</v>
          </cell>
          <cell r="X257">
            <v>96.904043224551543</v>
          </cell>
        </row>
        <row r="258">
          <cell r="G258">
            <v>2000</v>
          </cell>
          <cell r="H258">
            <v>65.000000000000099</v>
          </cell>
          <cell r="I258">
            <v>12.077814609128442</v>
          </cell>
          <cell r="J258">
            <v>3.4713089744334047</v>
          </cell>
          <cell r="K258">
            <v>23.71602363242182</v>
          </cell>
          <cell r="M258">
            <v>16.961953250221793</v>
          </cell>
          <cell r="N258">
            <v>4.8750690788806263</v>
          </cell>
          <cell r="O258">
            <v>3.2697274789705819</v>
          </cell>
          <cell r="P258">
            <v>4.0804920750622138</v>
          </cell>
          <cell r="R258">
            <v>19.110208271839863</v>
          </cell>
          <cell r="S258">
            <v>4.8756408882052398</v>
          </cell>
          <cell r="T258">
            <v>2.9681671960440057</v>
          </cell>
          <cell r="U258">
            <v>3.5758259337828364</v>
          </cell>
          <cell r="W258">
            <v>96.556771921945455</v>
          </cell>
          <cell r="X258">
            <v>97.09407146315931</v>
          </cell>
        </row>
        <row r="259">
          <cell r="G259" t="str">
            <v>-</v>
          </cell>
          <cell r="H259" t="str">
            <v>-</v>
          </cell>
          <cell r="I259" t="str">
            <v>-</v>
          </cell>
          <cell r="J259" t="str">
            <v>-</v>
          </cell>
          <cell r="K259" t="str">
            <v>-</v>
          </cell>
          <cell r="M259" t="str">
            <v>-</v>
          </cell>
          <cell r="N259" t="str">
            <v>-</v>
          </cell>
          <cell r="O259" t="str">
            <v>-</v>
          </cell>
          <cell r="P259" t="str">
            <v>-</v>
          </cell>
          <cell r="R259" t="str">
            <v>-</v>
          </cell>
          <cell r="S259" t="str">
            <v>-</v>
          </cell>
          <cell r="T259" t="str">
            <v>-</v>
          </cell>
          <cell r="U259" t="str">
            <v>-</v>
          </cell>
          <cell r="W259" t="str">
            <v>-</v>
          </cell>
          <cell r="X259" t="str">
            <v>-</v>
          </cell>
        </row>
        <row r="260">
          <cell r="G260">
            <v>1999</v>
          </cell>
          <cell r="H260">
            <v>55.000000000000007</v>
          </cell>
          <cell r="I260">
            <v>10.687599764172104</v>
          </cell>
          <cell r="J260">
            <v>2.679490774268976</v>
          </cell>
          <cell r="K260">
            <v>18.020484556094587</v>
          </cell>
          <cell r="M260">
            <v>29.352967380177368</v>
          </cell>
          <cell r="N260">
            <v>7.3590896953555616</v>
          </cell>
          <cell r="O260">
            <v>6.8814569003803516</v>
          </cell>
          <cell r="P260">
            <v>11.968290392725303</v>
          </cell>
          <cell r="R260">
            <v>14.425735937380912</v>
          </cell>
          <cell r="S260">
            <v>4.7891822517849176</v>
          </cell>
          <cell r="T260">
            <v>6.6190522657345667</v>
          </cell>
          <cell r="U260">
            <v>11.391737320501072</v>
          </cell>
          <cell r="W260">
            <v>98.71437150416736</v>
          </cell>
          <cell r="X260">
            <v>99.046054736842123</v>
          </cell>
        </row>
        <row r="261">
          <cell r="G261">
            <v>1995</v>
          </cell>
          <cell r="H261">
            <v>90</v>
          </cell>
          <cell r="I261">
            <v>14.652738470379322</v>
          </cell>
          <cell r="J261">
            <v>6.1155720965087426</v>
          </cell>
          <cell r="K261">
            <v>109.46767735815781</v>
          </cell>
          <cell r="M261">
            <v>23.010454841413928</v>
          </cell>
          <cell r="N261">
            <v>9.6038085877665011</v>
          </cell>
          <cell r="O261">
            <v>4.8942078542985534</v>
          </cell>
          <cell r="P261">
            <v>11.009586706188577</v>
          </cell>
          <cell r="R261">
            <v>24.074257554937255</v>
          </cell>
          <cell r="S261">
            <v>9.0273144038078268</v>
          </cell>
          <cell r="T261">
            <v>5.6817242311175846</v>
          </cell>
          <cell r="U261">
            <v>10.675917056347963</v>
          </cell>
          <cell r="W261">
            <v>76.118915459459473</v>
          </cell>
          <cell r="X261">
            <v>89.632244703508135</v>
          </cell>
        </row>
        <row r="262">
          <cell r="G262" t="str">
            <v>-</v>
          </cell>
          <cell r="H262" t="str">
            <v>-</v>
          </cell>
          <cell r="I262" t="str">
            <v>-</v>
          </cell>
          <cell r="J262" t="str">
            <v>-</v>
          </cell>
          <cell r="K262" t="str">
            <v>-</v>
          </cell>
          <cell r="M262" t="str">
            <v>-</v>
          </cell>
          <cell r="N262" t="str">
            <v>-</v>
          </cell>
          <cell r="O262" t="str">
            <v>-</v>
          </cell>
          <cell r="P262" t="str">
            <v>-</v>
          </cell>
          <cell r="R262" t="str">
            <v>-</v>
          </cell>
          <cell r="S262" t="str">
            <v>-</v>
          </cell>
          <cell r="T262" t="str">
            <v>-</v>
          </cell>
          <cell r="U262" t="str">
            <v>-</v>
          </cell>
          <cell r="W262" t="str">
            <v>-</v>
          </cell>
          <cell r="X262" t="str">
            <v>-</v>
          </cell>
        </row>
        <row r="263">
          <cell r="G263">
            <v>2001</v>
          </cell>
          <cell r="H263">
            <v>55.753424657534346</v>
          </cell>
          <cell r="I263">
            <v>6.1423734204105562</v>
          </cell>
          <cell r="J263">
            <v>3.9237966619245306</v>
          </cell>
          <cell r="K263">
            <v>21.035788734219995</v>
          </cell>
          <cell r="M263">
            <v>8.0362898581640323</v>
          </cell>
          <cell r="N263">
            <v>5.1336454431346406</v>
          </cell>
          <cell r="O263">
            <v>5.7601367218121657</v>
          </cell>
          <cell r="P263">
            <v>10.044878559332899</v>
          </cell>
          <cell r="R263">
            <v>6.7360618897902231</v>
          </cell>
          <cell r="S263">
            <v>4.0213512251298305</v>
          </cell>
          <cell r="T263">
            <v>5.7601367218121657</v>
          </cell>
          <cell r="U263">
            <v>10.044878559332899</v>
          </cell>
          <cell r="W263">
            <v>100</v>
          </cell>
          <cell r="X263">
            <v>100</v>
          </cell>
        </row>
        <row r="264">
          <cell r="G264">
            <v>1999</v>
          </cell>
          <cell r="H264">
            <v>76.760563380281695</v>
          </cell>
          <cell r="I264">
            <v>21.785939894895247</v>
          </cell>
          <cell r="J264">
            <v>3.1080242218788041</v>
          </cell>
          <cell r="K264">
            <v>19.568936128544927</v>
          </cell>
          <cell r="M264">
            <v>36.331552517381496</v>
          </cell>
          <cell r="N264">
            <v>5.1831293846974269</v>
          </cell>
          <cell r="O264">
            <v>3.1107345555857302</v>
          </cell>
          <cell r="P264">
            <v>18.429423758742718</v>
          </cell>
          <cell r="R264">
            <v>16.51635142488778</v>
          </cell>
          <cell r="S264">
            <v>4.9381391329549285</v>
          </cell>
          <cell r="T264">
            <v>5.2613943102550049</v>
          </cell>
          <cell r="U264">
            <v>16.665647206715654</v>
          </cell>
          <cell r="W264">
            <v>94.058766345241011</v>
          </cell>
          <cell r="X264">
            <v>95.893519650655023</v>
          </cell>
        </row>
        <row r="265">
          <cell r="G265" t="str">
            <v>-</v>
          </cell>
          <cell r="H265" t="str">
            <v>-</v>
          </cell>
          <cell r="I265" t="str">
            <v>-</v>
          </cell>
          <cell r="J265" t="str">
            <v>-</v>
          </cell>
          <cell r="K265" t="str">
            <v>-</v>
          </cell>
          <cell r="M265" t="str">
            <v>-</v>
          </cell>
          <cell r="N265" t="str">
            <v>-</v>
          </cell>
          <cell r="O265" t="str">
            <v>-</v>
          </cell>
          <cell r="P265" t="str">
            <v>-</v>
          </cell>
          <cell r="R265" t="str">
            <v>-</v>
          </cell>
          <cell r="S265" t="str">
            <v>-</v>
          </cell>
          <cell r="T265" t="str">
            <v>-</v>
          </cell>
          <cell r="U265" t="str">
            <v>-</v>
          </cell>
          <cell r="W265" t="str">
            <v>-</v>
          </cell>
          <cell r="X265" t="str">
            <v>-</v>
          </cell>
        </row>
        <row r="266">
          <cell r="G266" t="str">
            <v>-</v>
          </cell>
          <cell r="H266" t="str">
            <v>-</v>
          </cell>
          <cell r="I266" t="str">
            <v>-</v>
          </cell>
          <cell r="J266" t="str">
            <v>-</v>
          </cell>
          <cell r="K266" t="str">
            <v>-</v>
          </cell>
          <cell r="M266" t="str">
            <v>-</v>
          </cell>
          <cell r="N266" t="str">
            <v>-</v>
          </cell>
          <cell r="O266" t="str">
            <v>-</v>
          </cell>
          <cell r="P266" t="str">
            <v>-</v>
          </cell>
          <cell r="R266" t="str">
            <v>-</v>
          </cell>
          <cell r="S266" t="str">
            <v>-</v>
          </cell>
          <cell r="T266" t="str">
            <v>-</v>
          </cell>
          <cell r="U266" t="str">
            <v>-</v>
          </cell>
          <cell r="W266" t="str">
            <v>-</v>
          </cell>
          <cell r="X266" t="str">
            <v>-</v>
          </cell>
        </row>
        <row r="267">
          <cell r="G267">
            <v>2002</v>
          </cell>
          <cell r="H267">
            <v>75</v>
          </cell>
          <cell r="I267">
            <v>13.055503327455087</v>
          </cell>
          <cell r="J267">
            <v>4.9807793171154486</v>
          </cell>
          <cell r="K267">
            <v>28.787108277416163</v>
          </cell>
          <cell r="M267">
            <v>17.178498229564518</v>
          </cell>
          <cell r="N267">
            <v>6.5537349679185422</v>
          </cell>
          <cell r="O267" t="str">
            <v>-</v>
          </cell>
          <cell r="P267" t="str">
            <v>-</v>
          </cell>
          <cell r="R267">
            <v>19.633217367019924</v>
          </cell>
          <cell r="S267">
            <v>7.2801747945563768</v>
          </cell>
          <cell r="T267">
            <v>2.8696108191357084</v>
          </cell>
          <cell r="U267">
            <v>7.2513002419456125</v>
          </cell>
          <cell r="W267" t="str">
            <v>-</v>
          </cell>
          <cell r="X267">
            <v>85.888283802924576</v>
          </cell>
        </row>
        <row r="268">
          <cell r="G268">
            <v>2000</v>
          </cell>
          <cell r="H268">
            <v>89.969604863222031</v>
          </cell>
          <cell r="I268">
            <v>23.648703950533488</v>
          </cell>
          <cell r="J268">
            <v>4.0584974107177159</v>
          </cell>
          <cell r="K268">
            <v>137.9161109458756</v>
          </cell>
          <cell r="M268">
            <v>22.673993855275011</v>
          </cell>
          <cell r="N268">
            <v>3.8912215039246205</v>
          </cell>
          <cell r="O268">
            <v>5.0546697858791099</v>
          </cell>
          <cell r="P268">
            <v>7.7457163950320149</v>
          </cell>
          <cell r="R268">
            <v>31.885914959283674</v>
          </cell>
          <cell r="S268">
            <v>5.2029620608920633</v>
          </cell>
          <cell r="T268">
            <v>5.7113565327930456</v>
          </cell>
          <cell r="U268">
            <v>8.3035267435047473</v>
          </cell>
          <cell r="W268">
            <v>97.340649006622513</v>
          </cell>
          <cell r="X268">
            <v>97.72611924958295</v>
          </cell>
        </row>
        <row r="269">
          <cell r="G269" t="str">
            <v>-</v>
          </cell>
          <cell r="H269" t="str">
            <v>-</v>
          </cell>
          <cell r="I269" t="str">
            <v>-</v>
          </cell>
          <cell r="J269" t="str">
            <v>-</v>
          </cell>
          <cell r="K269" t="str">
            <v>-</v>
          </cell>
          <cell r="M269" t="str">
            <v>-</v>
          </cell>
          <cell r="N269" t="str">
            <v>-</v>
          </cell>
          <cell r="O269" t="str">
            <v>-</v>
          </cell>
          <cell r="P269" t="str">
            <v>-</v>
          </cell>
          <cell r="R269" t="str">
            <v>-</v>
          </cell>
          <cell r="S269" t="str">
            <v>-</v>
          </cell>
          <cell r="T269" t="str">
            <v>-</v>
          </cell>
          <cell r="U269" t="str">
            <v>-</v>
          </cell>
          <cell r="W269" t="str">
            <v>-</v>
          </cell>
          <cell r="X269" t="str">
            <v>-</v>
          </cell>
        </row>
        <row r="270">
          <cell r="G270">
            <v>2001</v>
          </cell>
          <cell r="H270">
            <v>100</v>
          </cell>
          <cell r="I270">
            <v>13.693784625751896</v>
          </cell>
          <cell r="J270">
            <v>2.2990057484417039</v>
          </cell>
          <cell r="K270">
            <v>58.180946606271633</v>
          </cell>
          <cell r="M270">
            <v>19.046574659046726</v>
          </cell>
          <cell r="N270">
            <v>3.1976685646805398</v>
          </cell>
          <cell r="O270">
            <v>6.3335812738879698</v>
          </cell>
          <cell r="P270">
            <v>13.995208597417088</v>
          </cell>
          <cell r="R270">
            <v>15.756901453155269</v>
          </cell>
          <cell r="S270">
            <v>2.9124708364607663</v>
          </cell>
          <cell r="T270">
            <v>6.3335812738879698</v>
          </cell>
          <cell r="U270">
            <v>13.995208597417088</v>
          </cell>
          <cell r="W270">
            <v>62.742866556470567</v>
          </cell>
          <cell r="X270">
            <v>62.742866556470567</v>
          </cell>
        </row>
        <row r="271">
          <cell r="G271" t="str">
            <v>-</v>
          </cell>
          <cell r="H271" t="str">
            <v>-</v>
          </cell>
          <cell r="I271" t="str">
            <v>-</v>
          </cell>
          <cell r="J271" t="str">
            <v>-</v>
          </cell>
          <cell r="K271" t="str">
            <v>-</v>
          </cell>
          <cell r="M271" t="str">
            <v>-</v>
          </cell>
          <cell r="N271" t="str">
            <v>-</v>
          </cell>
          <cell r="O271" t="str">
            <v>-</v>
          </cell>
          <cell r="P271" t="str">
            <v>-</v>
          </cell>
          <cell r="R271" t="str">
            <v>-</v>
          </cell>
          <cell r="S271" t="str">
            <v>-</v>
          </cell>
          <cell r="T271" t="str">
            <v>-</v>
          </cell>
          <cell r="U271" t="str">
            <v>-</v>
          </cell>
          <cell r="W271" t="str">
            <v>-</v>
          </cell>
          <cell r="X271" t="str">
            <v>-</v>
          </cell>
        </row>
        <row r="272">
          <cell r="G272" t="str">
            <v>-</v>
          </cell>
          <cell r="H272" t="str">
            <v>-</v>
          </cell>
          <cell r="I272" t="str">
            <v>-</v>
          </cell>
          <cell r="J272" t="str">
            <v>-</v>
          </cell>
          <cell r="K272" t="str">
            <v>-</v>
          </cell>
          <cell r="M272" t="str">
            <v>-</v>
          </cell>
          <cell r="N272" t="str">
            <v>-</v>
          </cell>
          <cell r="O272" t="str">
            <v>-</v>
          </cell>
          <cell r="P272" t="str">
            <v>-</v>
          </cell>
          <cell r="R272" t="str">
            <v>-</v>
          </cell>
          <cell r="S272" t="str">
            <v>-</v>
          </cell>
          <cell r="T272" t="str">
            <v>-</v>
          </cell>
          <cell r="U272" t="str">
            <v>-</v>
          </cell>
          <cell r="W272" t="str">
            <v>-</v>
          </cell>
          <cell r="X272" t="str">
            <v>-</v>
          </cell>
        </row>
        <row r="273">
          <cell r="G273" t="str">
            <v>-</v>
          </cell>
          <cell r="H273" t="str">
            <v>-</v>
          </cell>
          <cell r="I273" t="str">
            <v>-</v>
          </cell>
          <cell r="J273" t="str">
            <v>-</v>
          </cell>
          <cell r="K273" t="str">
            <v>-</v>
          </cell>
          <cell r="M273" t="str">
            <v>-</v>
          </cell>
          <cell r="N273" t="str">
            <v>-</v>
          </cell>
          <cell r="O273" t="str">
            <v>-</v>
          </cell>
          <cell r="P273" t="str">
            <v>-</v>
          </cell>
          <cell r="R273" t="str">
            <v>-</v>
          </cell>
          <cell r="S273" t="str">
            <v>-</v>
          </cell>
          <cell r="T273" t="str">
            <v>-</v>
          </cell>
          <cell r="U273" t="str">
            <v>-</v>
          </cell>
          <cell r="W273" t="str">
            <v>-</v>
          </cell>
          <cell r="X273" t="str">
            <v>-</v>
          </cell>
        </row>
        <row r="274">
          <cell r="G274" t="str">
            <v>-</v>
          </cell>
          <cell r="H274" t="str">
            <v>-</v>
          </cell>
          <cell r="I274" t="str">
            <v>-</v>
          </cell>
          <cell r="J274" t="str">
            <v>-</v>
          </cell>
          <cell r="K274" t="str">
            <v>-</v>
          </cell>
          <cell r="M274" t="str">
            <v>-</v>
          </cell>
          <cell r="N274" t="str">
            <v>-</v>
          </cell>
          <cell r="O274" t="str">
            <v>-</v>
          </cell>
          <cell r="P274" t="str">
            <v>-</v>
          </cell>
          <cell r="R274" t="str">
            <v>-</v>
          </cell>
          <cell r="S274" t="str">
            <v>-</v>
          </cell>
          <cell r="T274" t="str">
            <v>-</v>
          </cell>
          <cell r="U274" t="str">
            <v>-</v>
          </cell>
          <cell r="W274" t="str">
            <v>-</v>
          </cell>
          <cell r="X274" t="str">
            <v>-</v>
          </cell>
        </row>
        <row r="275">
          <cell r="G275" t="str">
            <v>-</v>
          </cell>
          <cell r="H275" t="str">
            <v>-</v>
          </cell>
          <cell r="I275" t="str">
            <v>-</v>
          </cell>
          <cell r="J275" t="str">
            <v>-</v>
          </cell>
          <cell r="K275" t="str">
            <v>-</v>
          </cell>
          <cell r="M275" t="str">
            <v>-</v>
          </cell>
          <cell r="N275" t="str">
            <v>-</v>
          </cell>
          <cell r="O275" t="str">
            <v>-</v>
          </cell>
          <cell r="P275" t="str">
            <v>-</v>
          </cell>
          <cell r="R275" t="str">
            <v>-</v>
          </cell>
          <cell r="S275" t="str">
            <v>-</v>
          </cell>
          <cell r="T275" t="str">
            <v>-</v>
          </cell>
          <cell r="U275" t="str">
            <v>-</v>
          </cell>
          <cell r="W275" t="str">
            <v>-</v>
          </cell>
          <cell r="X275" t="str">
            <v>-</v>
          </cell>
        </row>
        <row r="276">
          <cell r="G276">
            <v>1998</v>
          </cell>
          <cell r="H276">
            <v>90</v>
          </cell>
          <cell r="I276">
            <v>11.007095848209179</v>
          </cell>
          <cell r="J276">
            <v>3.2681164417877286</v>
          </cell>
          <cell r="K276">
            <v>40.287482572831571</v>
          </cell>
          <cell r="M276">
            <v>21.37113393107828</v>
          </cell>
          <cell r="N276">
            <v>6.345302625048717</v>
          </cell>
          <cell r="O276">
            <v>8.5593506204997407</v>
          </cell>
          <cell r="P276">
            <v>14.324753134919227</v>
          </cell>
          <cell r="R276">
            <v>13.270849154504628</v>
          </cell>
          <cell r="S276">
            <v>3.9281239809173294</v>
          </cell>
          <cell r="T276">
            <v>8.3511946317318699</v>
          </cell>
          <cell r="U276">
            <v>13.208764505665075</v>
          </cell>
          <cell r="W276">
            <v>90.134188557785961</v>
          </cell>
          <cell r="X276">
            <v>93.193991998957827</v>
          </cell>
        </row>
        <row r="277">
          <cell r="G277" t="str">
            <v>-</v>
          </cell>
          <cell r="H277" t="str">
            <v>-</v>
          </cell>
          <cell r="I277" t="str">
            <v>-</v>
          </cell>
          <cell r="J277" t="str">
            <v>-</v>
          </cell>
          <cell r="K277" t="str">
            <v>-</v>
          </cell>
          <cell r="M277" t="str">
            <v>-</v>
          </cell>
          <cell r="N277" t="str">
            <v>-</v>
          </cell>
          <cell r="O277" t="str">
            <v>-</v>
          </cell>
          <cell r="P277" t="str">
            <v>-</v>
          </cell>
          <cell r="R277" t="str">
            <v>-</v>
          </cell>
          <cell r="S277" t="str">
            <v>-</v>
          </cell>
          <cell r="T277" t="str">
            <v>-</v>
          </cell>
          <cell r="U277" t="str">
            <v>-</v>
          </cell>
          <cell r="W277" t="str">
            <v>-</v>
          </cell>
          <cell r="X277" t="str">
            <v>-</v>
          </cell>
        </row>
        <row r="278">
          <cell r="G278" t="str">
            <v>-</v>
          </cell>
          <cell r="H278" t="str">
            <v>-</v>
          </cell>
          <cell r="I278" t="str">
            <v>-</v>
          </cell>
          <cell r="J278" t="str">
            <v>-</v>
          </cell>
          <cell r="K278" t="str">
            <v>-</v>
          </cell>
          <cell r="M278" t="str">
            <v>-</v>
          </cell>
          <cell r="N278" t="str">
            <v>-</v>
          </cell>
          <cell r="O278" t="str">
            <v>-</v>
          </cell>
          <cell r="P278" t="str">
            <v>-</v>
          </cell>
          <cell r="R278" t="str">
            <v>-</v>
          </cell>
          <cell r="S278" t="str">
            <v>-</v>
          </cell>
          <cell r="T278" t="str">
            <v>-</v>
          </cell>
          <cell r="U278" t="str">
            <v>-</v>
          </cell>
          <cell r="W278" t="str">
            <v>-</v>
          </cell>
          <cell r="X278" t="str">
            <v>-</v>
          </cell>
        </row>
        <row r="279">
          <cell r="G279" t="str">
            <v>-</v>
          </cell>
          <cell r="H279" t="str">
            <v>-</v>
          </cell>
          <cell r="I279" t="str">
            <v>-</v>
          </cell>
          <cell r="J279" t="str">
            <v>-</v>
          </cell>
          <cell r="K279" t="str">
            <v>-</v>
          </cell>
          <cell r="M279" t="str">
            <v>-</v>
          </cell>
          <cell r="N279" t="str">
            <v>-</v>
          </cell>
          <cell r="O279" t="str">
            <v>-</v>
          </cell>
          <cell r="P279" t="str">
            <v>-</v>
          </cell>
          <cell r="R279" t="str">
            <v>-</v>
          </cell>
          <cell r="S279" t="str">
            <v>-</v>
          </cell>
          <cell r="T279" t="str">
            <v>-</v>
          </cell>
          <cell r="U279" t="str">
            <v>-</v>
          </cell>
          <cell r="W279" t="str">
            <v>-</v>
          </cell>
          <cell r="X279" t="str">
            <v>-</v>
          </cell>
        </row>
        <row r="280">
          <cell r="G280" t="str">
            <v>-</v>
          </cell>
          <cell r="H280" t="str">
            <v>-</v>
          </cell>
          <cell r="I280" t="str">
            <v>-</v>
          </cell>
          <cell r="J280" t="str">
            <v>-</v>
          </cell>
          <cell r="K280" t="str">
            <v>-</v>
          </cell>
          <cell r="M280" t="str">
            <v>-</v>
          </cell>
          <cell r="N280" t="str">
            <v>-</v>
          </cell>
          <cell r="O280" t="str">
            <v>-</v>
          </cell>
          <cell r="P280" t="str">
            <v>-</v>
          </cell>
          <cell r="R280" t="str">
            <v>-</v>
          </cell>
          <cell r="S280" t="str">
            <v>-</v>
          </cell>
          <cell r="T280" t="str">
            <v>-</v>
          </cell>
          <cell r="U280" t="str">
            <v>-</v>
          </cell>
          <cell r="W280" t="str">
            <v>-</v>
          </cell>
          <cell r="X280" t="str">
            <v>-</v>
          </cell>
        </row>
        <row r="281">
          <cell r="G281" t="str">
            <v>-</v>
          </cell>
          <cell r="H281" t="str">
            <v>-</v>
          </cell>
          <cell r="I281" t="str">
            <v>-</v>
          </cell>
          <cell r="J281" t="str">
            <v>-</v>
          </cell>
          <cell r="K281" t="str">
            <v>-</v>
          </cell>
          <cell r="M281" t="str">
            <v>-</v>
          </cell>
          <cell r="N281" t="str">
            <v>-</v>
          </cell>
          <cell r="O281" t="str">
            <v>-</v>
          </cell>
          <cell r="P281" t="str">
            <v>-</v>
          </cell>
          <cell r="R281" t="str">
            <v>-</v>
          </cell>
          <cell r="S281" t="str">
            <v>-</v>
          </cell>
          <cell r="T281" t="str">
            <v>-</v>
          </cell>
          <cell r="U281" t="str">
            <v>-</v>
          </cell>
          <cell r="W281" t="str">
            <v>-</v>
          </cell>
          <cell r="X281" t="str">
            <v>-</v>
          </cell>
        </row>
        <row r="282">
          <cell r="G282" t="str">
            <v>-</v>
          </cell>
          <cell r="H282" t="str">
            <v>-</v>
          </cell>
          <cell r="I282" t="str">
            <v>-</v>
          </cell>
          <cell r="J282" t="str">
            <v>-</v>
          </cell>
          <cell r="K282" t="str">
            <v>-</v>
          </cell>
          <cell r="M282" t="str">
            <v>-</v>
          </cell>
          <cell r="N282" t="str">
            <v>-</v>
          </cell>
          <cell r="O282" t="str">
            <v>-</v>
          </cell>
          <cell r="P282" t="str">
            <v>-</v>
          </cell>
          <cell r="R282" t="str">
            <v>-</v>
          </cell>
          <cell r="S282" t="str">
            <v>-</v>
          </cell>
          <cell r="T282" t="str">
            <v>-</v>
          </cell>
          <cell r="U282" t="str">
            <v>-</v>
          </cell>
          <cell r="W282" t="str">
            <v>-</v>
          </cell>
          <cell r="X282" t="str">
            <v>-</v>
          </cell>
        </row>
        <row r="283">
          <cell r="G283" t="str">
            <v>-</v>
          </cell>
          <cell r="H283" t="str">
            <v>-</v>
          </cell>
          <cell r="I283" t="str">
            <v>-</v>
          </cell>
          <cell r="J283" t="str">
            <v>-</v>
          </cell>
          <cell r="K283" t="str">
            <v>-</v>
          </cell>
          <cell r="M283" t="str">
            <v>-</v>
          </cell>
          <cell r="N283" t="str">
            <v>-</v>
          </cell>
          <cell r="O283" t="str">
            <v>-</v>
          </cell>
          <cell r="P283" t="str">
            <v>-</v>
          </cell>
          <cell r="R283" t="str">
            <v>-</v>
          </cell>
          <cell r="S283" t="str">
            <v>-</v>
          </cell>
          <cell r="T283" t="str">
            <v>-</v>
          </cell>
          <cell r="U283" t="str">
            <v>-</v>
          </cell>
          <cell r="W283" t="str">
            <v>-</v>
          </cell>
          <cell r="X283" t="str">
            <v>-</v>
          </cell>
        </row>
        <row r="284">
          <cell r="G284" t="str">
            <v>-</v>
          </cell>
          <cell r="H284" t="str">
            <v>-</v>
          </cell>
          <cell r="I284" t="str">
            <v>-</v>
          </cell>
          <cell r="J284" t="str">
            <v>-</v>
          </cell>
          <cell r="K284" t="str">
            <v>-</v>
          </cell>
          <cell r="M284" t="str">
            <v>-</v>
          </cell>
          <cell r="N284" t="str">
            <v>-</v>
          </cell>
          <cell r="O284" t="str">
            <v>-</v>
          </cell>
          <cell r="P284" t="str">
            <v>-</v>
          </cell>
          <cell r="R284" t="str">
            <v>-</v>
          </cell>
          <cell r="S284" t="str">
            <v>-</v>
          </cell>
          <cell r="T284" t="str">
            <v>-</v>
          </cell>
          <cell r="U284" t="str">
            <v>-</v>
          </cell>
          <cell r="W284" t="str">
            <v>-</v>
          </cell>
          <cell r="X284" t="str">
            <v>-</v>
          </cell>
        </row>
        <row r="285">
          <cell r="G285" t="str">
            <v>-</v>
          </cell>
          <cell r="H285" t="str">
            <v>-</v>
          </cell>
          <cell r="I285" t="str">
            <v>-</v>
          </cell>
          <cell r="J285" t="str">
            <v>-</v>
          </cell>
          <cell r="K285" t="str">
            <v>-</v>
          </cell>
          <cell r="M285" t="str">
            <v>-</v>
          </cell>
          <cell r="N285" t="str">
            <v>-</v>
          </cell>
          <cell r="O285" t="str">
            <v>-</v>
          </cell>
          <cell r="P285" t="str">
            <v>-</v>
          </cell>
          <cell r="R285" t="str">
            <v>-</v>
          </cell>
          <cell r="S285" t="str">
            <v>-</v>
          </cell>
          <cell r="T285" t="str">
            <v>-</v>
          </cell>
          <cell r="U285" t="str">
            <v>-</v>
          </cell>
          <cell r="W285" t="str">
            <v>-</v>
          </cell>
          <cell r="X285" t="str">
            <v>-</v>
          </cell>
        </row>
        <row r="286">
          <cell r="G286">
            <v>2000</v>
          </cell>
          <cell r="H286">
            <v>67.873303167420815</v>
          </cell>
          <cell r="I286">
            <v>17.660543909165753</v>
          </cell>
          <cell r="J286">
            <v>2.0912611912996049</v>
          </cell>
          <cell r="K286">
            <v>23.17476237507222</v>
          </cell>
          <cell r="M286">
            <v>32.487551662238687</v>
          </cell>
          <cell r="N286">
            <v>3.8469911425729175</v>
          </cell>
          <cell r="O286">
            <v>5.2207591718943203</v>
          </cell>
          <cell r="P286">
            <v>10.037041514867903</v>
          </cell>
          <cell r="R286">
            <v>43.698022538490385</v>
          </cell>
          <cell r="S286">
            <v>4.122884655928936</v>
          </cell>
          <cell r="T286">
            <v>5.9720569679424553</v>
          </cell>
          <cell r="U286">
            <v>10.676060458388973</v>
          </cell>
          <cell r="W286">
            <v>98.188778460287509</v>
          </cell>
          <cell r="X286">
            <v>98.9270575324405</v>
          </cell>
        </row>
        <row r="287">
          <cell r="G287" t="str">
            <v>-</v>
          </cell>
          <cell r="H287" t="str">
            <v>-</v>
          </cell>
          <cell r="I287" t="str">
            <v>-</v>
          </cell>
          <cell r="J287" t="str">
            <v>-</v>
          </cell>
          <cell r="K287" t="str">
            <v>-</v>
          </cell>
          <cell r="M287" t="str">
            <v>-</v>
          </cell>
          <cell r="N287" t="str">
            <v>-</v>
          </cell>
          <cell r="O287" t="str">
            <v>-</v>
          </cell>
          <cell r="P287" t="str">
            <v>-</v>
          </cell>
          <cell r="R287" t="str">
            <v>-</v>
          </cell>
          <cell r="S287" t="str">
            <v>-</v>
          </cell>
          <cell r="T287" t="str">
            <v>-</v>
          </cell>
          <cell r="U287" t="str">
            <v>-</v>
          </cell>
          <cell r="W287" t="str">
            <v>-</v>
          </cell>
          <cell r="X287" t="str">
            <v>-</v>
          </cell>
        </row>
        <row r="288">
          <cell r="G288" t="str">
            <v>-</v>
          </cell>
          <cell r="H288" t="str">
            <v>-</v>
          </cell>
          <cell r="I288" t="str">
            <v>-</v>
          </cell>
          <cell r="J288" t="str">
            <v>-</v>
          </cell>
          <cell r="K288" t="str">
            <v>-</v>
          </cell>
          <cell r="M288" t="str">
            <v>-</v>
          </cell>
          <cell r="N288" t="str">
            <v>-</v>
          </cell>
          <cell r="O288" t="str">
            <v>-</v>
          </cell>
          <cell r="P288" t="str">
            <v>-</v>
          </cell>
          <cell r="R288" t="str">
            <v>-</v>
          </cell>
          <cell r="S288" t="str">
            <v>-</v>
          </cell>
          <cell r="T288" t="str">
            <v>-</v>
          </cell>
          <cell r="U288" t="str">
            <v>-</v>
          </cell>
          <cell r="W288" t="str">
            <v>-</v>
          </cell>
          <cell r="X288" t="str">
            <v>-</v>
          </cell>
        </row>
        <row r="289">
          <cell r="G289" t="str">
            <v>-</v>
          </cell>
          <cell r="H289" t="str">
            <v>-</v>
          </cell>
          <cell r="I289" t="str">
            <v>-</v>
          </cell>
          <cell r="J289" t="str">
            <v>-</v>
          </cell>
          <cell r="K289" t="str">
            <v>-</v>
          </cell>
          <cell r="M289" t="str">
            <v>-</v>
          </cell>
          <cell r="N289" t="str">
            <v>-</v>
          </cell>
          <cell r="O289" t="str">
            <v>-</v>
          </cell>
          <cell r="P289" t="str">
            <v>-</v>
          </cell>
          <cell r="R289" t="str">
            <v>-</v>
          </cell>
          <cell r="S289" t="str">
            <v>-</v>
          </cell>
          <cell r="T289" t="str">
            <v>-</v>
          </cell>
          <cell r="U289" t="str">
            <v>-</v>
          </cell>
          <cell r="W289" t="str">
            <v>-</v>
          </cell>
          <cell r="X289" t="str">
            <v>-</v>
          </cell>
        </row>
        <row r="290">
          <cell r="G290">
            <v>1997</v>
          </cell>
          <cell r="H290">
            <v>75</v>
          </cell>
          <cell r="I290">
            <v>19.459605011723266</v>
          </cell>
          <cell r="J290">
            <v>2.4611431923184495</v>
          </cell>
          <cell r="K290">
            <v>26.737203426766676</v>
          </cell>
          <cell r="M290">
            <v>56.530806541300691</v>
          </cell>
          <cell r="N290">
            <v>7.1497036857415956</v>
          </cell>
          <cell r="O290">
            <v>11.911031214666238</v>
          </cell>
          <cell r="P290">
            <v>16.702203796488497</v>
          </cell>
          <cell r="R290">
            <v>29.118386282113519</v>
          </cell>
          <cell r="S290">
            <v>3.5616828811932448</v>
          </cell>
          <cell r="T290">
            <v>8.4382694398803242</v>
          </cell>
          <cell r="U290">
            <v>9.8894197430959228</v>
          </cell>
          <cell r="W290">
            <v>96.763056585638537</v>
          </cell>
          <cell r="X290">
            <v>97.940301758366417</v>
          </cell>
        </row>
        <row r="291">
          <cell r="G291" t="str">
            <v>-</v>
          </cell>
          <cell r="H291" t="str">
            <v>-</v>
          </cell>
          <cell r="I291" t="str">
            <v>-</v>
          </cell>
          <cell r="J291" t="str">
            <v>-</v>
          </cell>
          <cell r="K291" t="str">
            <v>-</v>
          </cell>
          <cell r="M291" t="str">
            <v>-</v>
          </cell>
          <cell r="N291" t="str">
            <v>-</v>
          </cell>
          <cell r="O291" t="str">
            <v>-</v>
          </cell>
          <cell r="P291" t="str">
            <v>-</v>
          </cell>
          <cell r="R291" t="str">
            <v>-</v>
          </cell>
          <cell r="S291" t="str">
            <v>-</v>
          </cell>
          <cell r="T291" t="str">
            <v>-</v>
          </cell>
          <cell r="U291" t="str">
            <v>-</v>
          </cell>
          <cell r="W291" t="str">
            <v>-</v>
          </cell>
          <cell r="X291" t="str">
            <v>-</v>
          </cell>
        </row>
        <row r="292">
          <cell r="G292" t="str">
            <v>-</v>
          </cell>
          <cell r="H292" t="str">
            <v>-</v>
          </cell>
          <cell r="I292" t="str">
            <v>-</v>
          </cell>
          <cell r="J292" t="str">
            <v>-</v>
          </cell>
          <cell r="K292" t="str">
            <v>-</v>
          </cell>
          <cell r="M292" t="str">
            <v>-</v>
          </cell>
          <cell r="N292" t="str">
            <v>-</v>
          </cell>
          <cell r="O292" t="str">
            <v>-</v>
          </cell>
          <cell r="P292" t="str">
            <v>-</v>
          </cell>
          <cell r="R292" t="str">
            <v>-</v>
          </cell>
          <cell r="S292" t="str">
            <v>-</v>
          </cell>
          <cell r="T292" t="str">
            <v>-</v>
          </cell>
          <cell r="U292" t="str">
            <v>-</v>
          </cell>
          <cell r="W292" t="str">
            <v>-</v>
          </cell>
          <cell r="X292" t="str">
            <v>-</v>
          </cell>
        </row>
        <row r="293">
          <cell r="G293" t="str">
            <v>-</v>
          </cell>
          <cell r="H293" t="str">
            <v>-</v>
          </cell>
          <cell r="I293" t="str">
            <v>-</v>
          </cell>
          <cell r="J293" t="str">
            <v>-</v>
          </cell>
          <cell r="K293" t="str">
            <v>-</v>
          </cell>
          <cell r="M293" t="str">
            <v>-</v>
          </cell>
          <cell r="N293" t="str">
            <v>-</v>
          </cell>
          <cell r="O293" t="str">
            <v>-</v>
          </cell>
          <cell r="P293" t="str">
            <v>-</v>
          </cell>
          <cell r="R293" t="str">
            <v>-</v>
          </cell>
          <cell r="S293" t="str">
            <v>-</v>
          </cell>
          <cell r="T293" t="str">
            <v>-</v>
          </cell>
          <cell r="U293" t="str">
            <v>-</v>
          </cell>
          <cell r="W293" t="str">
            <v>-</v>
          </cell>
          <cell r="X293" t="str">
            <v>-</v>
          </cell>
        </row>
        <row r="294">
          <cell r="G294" t="str">
            <v>-</v>
          </cell>
          <cell r="H294" t="str">
            <v>-</v>
          </cell>
          <cell r="I294" t="str">
            <v>-</v>
          </cell>
          <cell r="J294" t="str">
            <v>-</v>
          </cell>
          <cell r="K294" t="str">
            <v>-</v>
          </cell>
          <cell r="M294" t="str">
            <v>-</v>
          </cell>
          <cell r="N294" t="str">
            <v>-</v>
          </cell>
          <cell r="O294" t="str">
            <v>-</v>
          </cell>
          <cell r="P294" t="str">
            <v>-</v>
          </cell>
          <cell r="R294" t="str">
            <v>-</v>
          </cell>
          <cell r="S294" t="str">
            <v>-</v>
          </cell>
          <cell r="T294" t="str">
            <v>-</v>
          </cell>
          <cell r="U294" t="str">
            <v>-</v>
          </cell>
          <cell r="W294" t="str">
            <v>-</v>
          </cell>
          <cell r="X294" t="str">
            <v>-</v>
          </cell>
        </row>
        <row r="295">
          <cell r="G295" t="str">
            <v>-</v>
          </cell>
          <cell r="H295" t="str">
            <v>-</v>
          </cell>
          <cell r="I295" t="str">
            <v>-</v>
          </cell>
          <cell r="J295" t="str">
            <v>-</v>
          </cell>
          <cell r="K295" t="str">
            <v>-</v>
          </cell>
          <cell r="M295" t="str">
            <v>-</v>
          </cell>
          <cell r="N295" t="str">
            <v>-</v>
          </cell>
          <cell r="O295" t="str">
            <v>-</v>
          </cell>
          <cell r="P295" t="str">
            <v>-</v>
          </cell>
          <cell r="R295" t="str">
            <v>-</v>
          </cell>
          <cell r="S295" t="str">
            <v>-</v>
          </cell>
          <cell r="T295" t="str">
            <v>-</v>
          </cell>
          <cell r="U295" t="str">
            <v>-</v>
          </cell>
          <cell r="W295" t="str">
            <v>-</v>
          </cell>
          <cell r="X295" t="str">
            <v>-</v>
          </cell>
        </row>
        <row r="296">
          <cell r="G296" t="str">
            <v>-</v>
          </cell>
          <cell r="H296" t="str">
            <v>-</v>
          </cell>
          <cell r="I296" t="str">
            <v>-</v>
          </cell>
          <cell r="J296" t="str">
            <v>-</v>
          </cell>
          <cell r="K296" t="str">
            <v>-</v>
          </cell>
          <cell r="M296" t="str">
            <v>-</v>
          </cell>
          <cell r="N296" t="str">
            <v>-</v>
          </cell>
          <cell r="O296" t="str">
            <v>-</v>
          </cell>
          <cell r="P296" t="str">
            <v>-</v>
          </cell>
          <cell r="R296" t="str">
            <v>-</v>
          </cell>
          <cell r="S296" t="str">
            <v>-</v>
          </cell>
          <cell r="T296" t="str">
            <v>-</v>
          </cell>
          <cell r="U296" t="str">
            <v>-</v>
          </cell>
          <cell r="W296" t="str">
            <v>-</v>
          </cell>
          <cell r="X296" t="str">
            <v>-</v>
          </cell>
        </row>
        <row r="301">
          <cell r="H301">
            <v>45</v>
          </cell>
          <cell r="I301">
            <v>9.2606099922426672</v>
          </cell>
          <cell r="J301">
            <v>1.6768698710345089</v>
          </cell>
          <cell r="K301">
            <v>17.86925578569306</v>
          </cell>
          <cell r="M301">
            <v>20.984417319427987</v>
          </cell>
          <cell r="N301">
            <v>4.167559764316521</v>
          </cell>
          <cell r="O301">
            <v>3.6800665993131534</v>
          </cell>
          <cell r="P301">
            <v>7.7221629658400488</v>
          </cell>
          <cell r="R301">
            <v>19.670836433358676</v>
          </cell>
          <cell r="S301">
            <v>4.0255043184231329</v>
          </cell>
          <cell r="T301">
            <v>7.1616257998371626</v>
          </cell>
          <cell r="U301">
            <v>10.675988757368469</v>
          </cell>
          <cell r="W301">
            <v>89.10324181199644</v>
          </cell>
          <cell r="X301">
            <v>95.445008061289371</v>
          </cell>
        </row>
        <row r="302">
          <cell r="H302">
            <v>39.791256704082073</v>
          </cell>
          <cell r="I302">
            <v>7.7460377087123851</v>
          </cell>
          <cell r="J302">
            <v>3.0044867352742375</v>
          </cell>
          <cell r="K302">
            <v>18.350191429011499</v>
          </cell>
          <cell r="M302">
            <v>23.925961649961319</v>
          </cell>
          <cell r="N302">
            <v>5.8184921270570227</v>
          </cell>
          <cell r="O302">
            <v>3.6800665993131534</v>
          </cell>
          <cell r="P302">
            <v>7.7221629658400488</v>
          </cell>
          <cell r="R302">
            <v>22.349079715609257</v>
          </cell>
          <cell r="S302">
            <v>5.4051679385345386</v>
          </cell>
          <cell r="T302">
            <v>6.5843784181686829</v>
          </cell>
          <cell r="U302">
            <v>10.311126562891177</v>
          </cell>
          <cell r="W302">
            <v>89.10324181199644</v>
          </cell>
          <cell r="X302">
            <v>95.186694413869731</v>
          </cell>
        </row>
        <row r="303">
          <cell r="H303">
            <v>70.007369196757821</v>
          </cell>
          <cell r="I303">
            <v>14.61381216213633</v>
          </cell>
          <cell r="J303">
            <v>9.9406072427965793</v>
          </cell>
          <cell r="K303">
            <v>43.303416239210897</v>
          </cell>
          <cell r="M303">
            <v>43.698022538490385</v>
          </cell>
          <cell r="N303">
            <v>12.888931033118253</v>
          </cell>
          <cell r="O303">
            <v>4.965689987352758</v>
          </cell>
          <cell r="P303">
            <v>10.914204531217266</v>
          </cell>
          <cell r="R303">
            <v>43.698022538490385</v>
          </cell>
          <cell r="S303">
            <v>11.966707996060011</v>
          </cell>
          <cell r="T303">
            <v>9.0115163568718426</v>
          </cell>
          <cell r="U303">
            <v>15.685073691687565</v>
          </cell>
          <cell r="W303">
            <v>92.097082842582239</v>
          </cell>
          <cell r="X303">
            <v>98.9270575324405</v>
          </cell>
        </row>
        <row r="304">
          <cell r="H304">
            <v>7.4792243767313016</v>
          </cell>
          <cell r="I304">
            <v>1.9968474666441034</v>
          </cell>
          <cell r="J304">
            <v>0.27462241880491434</v>
          </cell>
          <cell r="K304">
            <v>1.7687614405532528</v>
          </cell>
          <cell r="M304">
            <v>4.7506401031868171</v>
          </cell>
          <cell r="N304">
            <v>1.2221953276893938</v>
          </cell>
          <cell r="O304">
            <v>2.3944432112735488</v>
          </cell>
          <cell r="P304">
            <v>4.5301214004628321</v>
          </cell>
          <cell r="R304">
            <v>3.0597315260998608</v>
          </cell>
          <cell r="S304">
            <v>0.78869718295525737</v>
          </cell>
          <cell r="T304">
            <v>1.9867363819256787</v>
          </cell>
          <cell r="U304">
            <v>3.6304872666751367</v>
          </cell>
          <cell r="W304">
            <v>86.109400781410656</v>
          </cell>
          <cell r="X304">
            <v>89.632244703508135</v>
          </cell>
        </row>
        <row r="306">
          <cell r="G306" t="str">
            <v>-</v>
          </cell>
          <cell r="H306" t="str">
            <v>-</v>
          </cell>
          <cell r="I306" t="str">
            <v>-</v>
          </cell>
          <cell r="J306" t="str">
            <v>-</v>
          </cell>
          <cell r="K306" t="str">
            <v>-</v>
          </cell>
          <cell r="M306" t="str">
            <v>-</v>
          </cell>
          <cell r="N306" t="str">
            <v>-</v>
          </cell>
          <cell r="O306" t="str">
            <v>-</v>
          </cell>
          <cell r="P306" t="str">
            <v>-</v>
          </cell>
          <cell r="R306" t="str">
            <v>-</v>
          </cell>
          <cell r="S306" t="str">
            <v>-</v>
          </cell>
          <cell r="T306" t="str">
            <v>-</v>
          </cell>
          <cell r="U306" t="str">
            <v>-</v>
          </cell>
          <cell r="W306" t="str">
            <v>-</v>
          </cell>
          <cell r="X306" t="str">
            <v>-</v>
          </cell>
        </row>
        <row r="307">
          <cell r="G307" t="str">
            <v>-</v>
          </cell>
          <cell r="H307" t="str">
            <v>-</v>
          </cell>
          <cell r="I307" t="str">
            <v>-</v>
          </cell>
          <cell r="J307" t="str">
            <v>-</v>
          </cell>
          <cell r="K307" t="str">
            <v>-</v>
          </cell>
          <cell r="M307" t="str">
            <v>-</v>
          </cell>
          <cell r="N307" t="str">
            <v>-</v>
          </cell>
          <cell r="O307" t="str">
            <v>-</v>
          </cell>
          <cell r="P307" t="str">
            <v>-</v>
          </cell>
          <cell r="R307" t="str">
            <v>-</v>
          </cell>
          <cell r="S307" t="str">
            <v>-</v>
          </cell>
          <cell r="T307" t="str">
            <v>-</v>
          </cell>
          <cell r="U307" t="str">
            <v>-</v>
          </cell>
          <cell r="W307" t="str">
            <v>-</v>
          </cell>
          <cell r="X307" t="str">
            <v>-</v>
          </cell>
        </row>
        <row r="308">
          <cell r="G308" t="str">
            <v>-</v>
          </cell>
          <cell r="H308" t="str">
            <v>-</v>
          </cell>
          <cell r="I308" t="str">
            <v>-</v>
          </cell>
          <cell r="J308" t="str">
            <v>-</v>
          </cell>
          <cell r="K308" t="str">
            <v>-</v>
          </cell>
          <cell r="M308" t="str">
            <v>-</v>
          </cell>
          <cell r="N308" t="str">
            <v>-</v>
          </cell>
          <cell r="O308" t="str">
            <v>-</v>
          </cell>
          <cell r="P308" t="str">
            <v>-</v>
          </cell>
          <cell r="R308" t="str">
            <v>-</v>
          </cell>
          <cell r="S308" t="str">
            <v>-</v>
          </cell>
          <cell r="T308" t="str">
            <v>-</v>
          </cell>
          <cell r="U308" t="str">
            <v>-</v>
          </cell>
          <cell r="W308" t="str">
            <v>-</v>
          </cell>
          <cell r="X308" t="str">
            <v>-</v>
          </cell>
        </row>
        <row r="309">
          <cell r="G309" t="str">
            <v>-</v>
          </cell>
          <cell r="H309" t="str">
            <v>-</v>
          </cell>
          <cell r="I309" t="str">
            <v>-</v>
          </cell>
          <cell r="J309" t="str">
            <v>-</v>
          </cell>
          <cell r="K309" t="str">
            <v>-</v>
          </cell>
          <cell r="M309" t="str">
            <v>-</v>
          </cell>
          <cell r="N309" t="str">
            <v>-</v>
          </cell>
          <cell r="O309" t="str">
            <v>-</v>
          </cell>
          <cell r="P309" t="str">
            <v>-</v>
          </cell>
          <cell r="R309" t="str">
            <v>-</v>
          </cell>
          <cell r="S309" t="str">
            <v>-</v>
          </cell>
          <cell r="T309" t="str">
            <v>-</v>
          </cell>
          <cell r="U309" t="str">
            <v>-</v>
          </cell>
          <cell r="W309" t="str">
            <v>-</v>
          </cell>
          <cell r="X309" t="str">
            <v>-</v>
          </cell>
        </row>
        <row r="310">
          <cell r="G310" t="str">
            <v>-</v>
          </cell>
          <cell r="H310" t="str">
            <v>-</v>
          </cell>
          <cell r="I310" t="str">
            <v>-</v>
          </cell>
          <cell r="J310" t="str">
            <v>-</v>
          </cell>
          <cell r="K310" t="str">
            <v>-</v>
          </cell>
          <cell r="M310" t="str">
            <v>-</v>
          </cell>
          <cell r="N310" t="str">
            <v>-</v>
          </cell>
          <cell r="O310" t="str">
            <v>-</v>
          </cell>
          <cell r="P310" t="str">
            <v>-</v>
          </cell>
          <cell r="R310" t="str">
            <v>-</v>
          </cell>
          <cell r="S310" t="str">
            <v>-</v>
          </cell>
          <cell r="T310" t="str">
            <v>-</v>
          </cell>
          <cell r="U310" t="str">
            <v>-</v>
          </cell>
          <cell r="W310" t="str">
            <v>-</v>
          </cell>
          <cell r="X310" t="str">
            <v>-</v>
          </cell>
        </row>
        <row r="311">
          <cell r="G311" t="str">
            <v>-</v>
          </cell>
          <cell r="H311" t="str">
            <v>-</v>
          </cell>
          <cell r="I311" t="str">
            <v>-</v>
          </cell>
          <cell r="J311" t="str">
            <v>-</v>
          </cell>
          <cell r="K311" t="str">
            <v>-</v>
          </cell>
          <cell r="M311" t="str">
            <v>-</v>
          </cell>
          <cell r="N311" t="str">
            <v>-</v>
          </cell>
          <cell r="O311" t="str">
            <v>-</v>
          </cell>
          <cell r="P311" t="str">
            <v>-</v>
          </cell>
          <cell r="R311" t="str">
            <v>-</v>
          </cell>
          <cell r="S311" t="str">
            <v>-</v>
          </cell>
          <cell r="T311" t="str">
            <v>-</v>
          </cell>
          <cell r="U311" t="str">
            <v>-</v>
          </cell>
          <cell r="W311" t="str">
            <v>-</v>
          </cell>
          <cell r="X311" t="str">
            <v>-</v>
          </cell>
        </row>
        <row r="312">
          <cell r="G312" t="str">
            <v>-</v>
          </cell>
          <cell r="H312" t="str">
            <v>-</v>
          </cell>
          <cell r="I312" t="str">
            <v>-</v>
          </cell>
          <cell r="J312" t="str">
            <v>-</v>
          </cell>
          <cell r="K312" t="str">
            <v>-</v>
          </cell>
          <cell r="M312" t="str">
            <v>-</v>
          </cell>
          <cell r="N312" t="str">
            <v>-</v>
          </cell>
          <cell r="O312" t="str">
            <v>-</v>
          </cell>
          <cell r="P312" t="str">
            <v>-</v>
          </cell>
          <cell r="R312" t="str">
            <v>-</v>
          </cell>
          <cell r="S312" t="str">
            <v>-</v>
          </cell>
          <cell r="T312" t="str">
            <v>-</v>
          </cell>
          <cell r="U312" t="str">
            <v>-</v>
          </cell>
          <cell r="W312" t="str">
            <v>-</v>
          </cell>
          <cell r="X312" t="str">
            <v>-</v>
          </cell>
        </row>
        <row r="313">
          <cell r="G313" t="str">
            <v>-</v>
          </cell>
          <cell r="H313" t="str">
            <v>-</v>
          </cell>
          <cell r="I313" t="str">
            <v>-</v>
          </cell>
          <cell r="J313" t="str">
            <v>-</v>
          </cell>
          <cell r="K313" t="str">
            <v>-</v>
          </cell>
          <cell r="M313" t="str">
            <v>-</v>
          </cell>
          <cell r="N313" t="str">
            <v>-</v>
          </cell>
          <cell r="O313" t="str">
            <v>-</v>
          </cell>
          <cell r="P313" t="str">
            <v>-</v>
          </cell>
          <cell r="R313" t="str">
            <v>-</v>
          </cell>
          <cell r="S313" t="str">
            <v>-</v>
          </cell>
          <cell r="T313" t="str">
            <v>-</v>
          </cell>
          <cell r="U313" t="str">
            <v>-</v>
          </cell>
          <cell r="W313" t="str">
            <v>-</v>
          </cell>
          <cell r="X313" t="str">
            <v>-</v>
          </cell>
        </row>
        <row r="314">
          <cell r="G314" t="str">
            <v>-</v>
          </cell>
          <cell r="H314" t="str">
            <v>-</v>
          </cell>
          <cell r="I314" t="str">
            <v>-</v>
          </cell>
          <cell r="J314" t="str">
            <v>-</v>
          </cell>
          <cell r="K314" t="str">
            <v>-</v>
          </cell>
          <cell r="M314" t="str">
            <v>-</v>
          </cell>
          <cell r="N314" t="str">
            <v>-</v>
          </cell>
          <cell r="O314" t="str">
            <v>-</v>
          </cell>
          <cell r="P314" t="str">
            <v>-</v>
          </cell>
          <cell r="R314" t="str">
            <v>-</v>
          </cell>
          <cell r="S314" t="str">
            <v>-</v>
          </cell>
          <cell r="T314" t="str">
            <v>-</v>
          </cell>
          <cell r="U314" t="str">
            <v>-</v>
          </cell>
          <cell r="W314" t="str">
            <v>-</v>
          </cell>
          <cell r="X314" t="str">
            <v>-</v>
          </cell>
        </row>
        <row r="315">
          <cell r="G315" t="str">
            <v>-</v>
          </cell>
          <cell r="H315" t="str">
            <v>-</v>
          </cell>
          <cell r="I315" t="str">
            <v>-</v>
          </cell>
          <cell r="J315" t="str">
            <v>-</v>
          </cell>
          <cell r="K315" t="str">
            <v>-</v>
          </cell>
          <cell r="M315" t="str">
            <v>-</v>
          </cell>
          <cell r="N315" t="str">
            <v>-</v>
          </cell>
          <cell r="O315" t="str">
            <v>-</v>
          </cell>
          <cell r="P315" t="str">
            <v>-</v>
          </cell>
          <cell r="R315" t="str">
            <v>-</v>
          </cell>
          <cell r="S315" t="str">
            <v>-</v>
          </cell>
          <cell r="T315" t="str">
            <v>-</v>
          </cell>
          <cell r="U315" t="str">
            <v>-</v>
          </cell>
          <cell r="W315" t="str">
            <v>-</v>
          </cell>
          <cell r="X315" t="str">
            <v>-</v>
          </cell>
        </row>
        <row r="316">
          <cell r="G316">
            <v>2003</v>
          </cell>
          <cell r="H316">
            <v>40</v>
          </cell>
          <cell r="I316">
            <v>10.820115596020461</v>
          </cell>
          <cell r="J316">
            <v>0.96547749801825755</v>
          </cell>
          <cell r="K316">
            <v>11.550779228614251</v>
          </cell>
          <cell r="M316">
            <v>37.693813829043542</v>
          </cell>
          <cell r="N316">
            <v>3.3634140729342841</v>
          </cell>
          <cell r="O316" t="str">
            <v>-</v>
          </cell>
          <cell r="P316" t="str">
            <v>-</v>
          </cell>
          <cell r="R316">
            <v>37.693813829043542</v>
          </cell>
          <cell r="S316">
            <v>3.3634140729342841</v>
          </cell>
          <cell r="T316">
            <v>9.0115163568718426</v>
          </cell>
          <cell r="U316">
            <v>11.007818462092672</v>
          </cell>
          <cell r="W316" t="str">
            <v>-</v>
          </cell>
          <cell r="X316">
            <v>96.763364514903145</v>
          </cell>
        </row>
        <row r="317">
          <cell r="G317" t="str">
            <v>-</v>
          </cell>
          <cell r="H317" t="str">
            <v>-</v>
          </cell>
          <cell r="I317" t="str">
            <v>-</v>
          </cell>
          <cell r="J317" t="str">
            <v>-</v>
          </cell>
          <cell r="K317" t="str">
            <v>-</v>
          </cell>
          <cell r="M317" t="str">
            <v>-</v>
          </cell>
          <cell r="N317" t="str">
            <v>-</v>
          </cell>
          <cell r="O317" t="str">
            <v>-</v>
          </cell>
          <cell r="P317" t="str">
            <v>-</v>
          </cell>
          <cell r="R317" t="str">
            <v>-</v>
          </cell>
          <cell r="S317" t="str">
            <v>-</v>
          </cell>
          <cell r="T317" t="str">
            <v>-</v>
          </cell>
          <cell r="U317" t="str">
            <v>-</v>
          </cell>
          <cell r="W317" t="str">
            <v>-</v>
          </cell>
          <cell r="X317" t="str">
            <v>-</v>
          </cell>
        </row>
        <row r="318">
          <cell r="G318" t="str">
            <v>-</v>
          </cell>
          <cell r="H318" t="str">
            <v>-</v>
          </cell>
          <cell r="I318" t="str">
            <v>-</v>
          </cell>
          <cell r="J318" t="str">
            <v>-</v>
          </cell>
          <cell r="K318" t="str">
            <v>-</v>
          </cell>
          <cell r="M318" t="str">
            <v>-</v>
          </cell>
          <cell r="N318" t="str">
            <v>-</v>
          </cell>
          <cell r="O318" t="str">
            <v>-</v>
          </cell>
          <cell r="P318" t="str">
            <v>-</v>
          </cell>
          <cell r="R318" t="str">
            <v>-</v>
          </cell>
          <cell r="S318" t="str">
            <v>-</v>
          </cell>
          <cell r="T318" t="str">
            <v>-</v>
          </cell>
          <cell r="U318" t="str">
            <v>-</v>
          </cell>
          <cell r="W318" t="str">
            <v>-</v>
          </cell>
          <cell r="X318" t="str">
            <v>-</v>
          </cell>
        </row>
        <row r="319">
          <cell r="G319" t="str">
            <v>-</v>
          </cell>
          <cell r="H319" t="str">
            <v>-</v>
          </cell>
          <cell r="I319" t="str">
            <v>-</v>
          </cell>
          <cell r="J319" t="str">
            <v>-</v>
          </cell>
          <cell r="K319" t="str">
            <v>-</v>
          </cell>
          <cell r="M319" t="str">
            <v>-</v>
          </cell>
          <cell r="N319" t="str">
            <v>-</v>
          </cell>
          <cell r="O319" t="str">
            <v>-</v>
          </cell>
          <cell r="P319" t="str">
            <v>-</v>
          </cell>
          <cell r="R319" t="str">
            <v>-</v>
          </cell>
          <cell r="S319" t="str">
            <v>-</v>
          </cell>
          <cell r="T319" t="str">
            <v>-</v>
          </cell>
          <cell r="U319" t="str">
            <v>-</v>
          </cell>
          <cell r="W319" t="str">
            <v>-</v>
          </cell>
          <cell r="X319" t="str">
            <v>-</v>
          </cell>
        </row>
        <row r="320">
          <cell r="G320" t="str">
            <v>-</v>
          </cell>
          <cell r="H320" t="str">
            <v>-</v>
          </cell>
          <cell r="I320" t="str">
            <v>-</v>
          </cell>
          <cell r="J320" t="str">
            <v>-</v>
          </cell>
          <cell r="K320" t="str">
            <v>-</v>
          </cell>
          <cell r="M320" t="str">
            <v>-</v>
          </cell>
          <cell r="N320" t="str">
            <v>-</v>
          </cell>
          <cell r="O320" t="str">
            <v>-</v>
          </cell>
          <cell r="P320" t="str">
            <v>-</v>
          </cell>
          <cell r="R320" t="str">
            <v>-</v>
          </cell>
          <cell r="S320" t="str">
            <v>-</v>
          </cell>
          <cell r="T320" t="str">
            <v>-</v>
          </cell>
          <cell r="U320" t="str">
            <v>-</v>
          </cell>
          <cell r="W320" t="str">
            <v>-</v>
          </cell>
          <cell r="X320" t="str">
            <v>-</v>
          </cell>
        </row>
        <row r="321">
          <cell r="G321" t="str">
            <v>-</v>
          </cell>
          <cell r="H321" t="str">
            <v>-</v>
          </cell>
          <cell r="I321" t="str">
            <v>-</v>
          </cell>
          <cell r="J321" t="str">
            <v>-</v>
          </cell>
          <cell r="K321" t="str">
            <v>-</v>
          </cell>
          <cell r="M321" t="str">
            <v>-</v>
          </cell>
          <cell r="N321" t="str">
            <v>-</v>
          </cell>
          <cell r="O321" t="str">
            <v>-</v>
          </cell>
          <cell r="P321" t="str">
            <v>-</v>
          </cell>
          <cell r="R321" t="str">
            <v>-</v>
          </cell>
          <cell r="S321" t="str">
            <v>-</v>
          </cell>
          <cell r="T321" t="str">
            <v>-</v>
          </cell>
          <cell r="U321" t="str">
            <v>-</v>
          </cell>
          <cell r="W321" t="str">
            <v>-</v>
          </cell>
          <cell r="X321" t="str">
            <v>-</v>
          </cell>
        </row>
        <row r="322">
          <cell r="G322" t="str">
            <v>-</v>
          </cell>
          <cell r="H322" t="str">
            <v>-</v>
          </cell>
          <cell r="I322" t="str">
            <v>-</v>
          </cell>
          <cell r="J322" t="str">
            <v>-</v>
          </cell>
          <cell r="K322" t="str">
            <v>-</v>
          </cell>
          <cell r="M322" t="str">
            <v>-</v>
          </cell>
          <cell r="N322" t="str">
            <v>-</v>
          </cell>
          <cell r="O322" t="str">
            <v>-</v>
          </cell>
          <cell r="P322" t="str">
            <v>-</v>
          </cell>
          <cell r="R322" t="str">
            <v>-</v>
          </cell>
          <cell r="S322" t="str">
            <v>-</v>
          </cell>
          <cell r="T322" t="str">
            <v>-</v>
          </cell>
          <cell r="U322" t="str">
            <v>-</v>
          </cell>
          <cell r="W322" t="str">
            <v>-</v>
          </cell>
          <cell r="X322" t="str">
            <v>-</v>
          </cell>
        </row>
        <row r="323">
          <cell r="G323" t="str">
            <v>-</v>
          </cell>
          <cell r="H323" t="str">
            <v>-</v>
          </cell>
          <cell r="I323" t="str">
            <v>-</v>
          </cell>
          <cell r="J323" t="str">
            <v>-</v>
          </cell>
          <cell r="K323" t="str">
            <v>-</v>
          </cell>
          <cell r="M323" t="str">
            <v>-</v>
          </cell>
          <cell r="N323" t="str">
            <v>-</v>
          </cell>
          <cell r="O323" t="str">
            <v>-</v>
          </cell>
          <cell r="P323" t="str">
            <v>-</v>
          </cell>
          <cell r="R323" t="str">
            <v>-</v>
          </cell>
          <cell r="S323" t="str">
            <v>-</v>
          </cell>
          <cell r="T323" t="str">
            <v>-</v>
          </cell>
          <cell r="U323" t="str">
            <v>-</v>
          </cell>
          <cell r="W323" t="str">
            <v>-</v>
          </cell>
          <cell r="X323" t="str">
            <v>-</v>
          </cell>
        </row>
        <row r="324">
          <cell r="G324" t="str">
            <v>-</v>
          </cell>
          <cell r="H324" t="str">
            <v>-</v>
          </cell>
          <cell r="I324" t="str">
            <v>-</v>
          </cell>
          <cell r="J324" t="str">
            <v>-</v>
          </cell>
          <cell r="K324" t="str">
            <v>-</v>
          </cell>
          <cell r="M324" t="str">
            <v>-</v>
          </cell>
          <cell r="N324" t="str">
            <v>-</v>
          </cell>
          <cell r="O324" t="str">
            <v>-</v>
          </cell>
          <cell r="P324" t="str">
            <v>-</v>
          </cell>
          <cell r="R324" t="str">
            <v>-</v>
          </cell>
          <cell r="S324" t="str">
            <v>-</v>
          </cell>
          <cell r="T324" t="str">
            <v>-</v>
          </cell>
          <cell r="U324" t="str">
            <v>-</v>
          </cell>
          <cell r="W324" t="str">
            <v>-</v>
          </cell>
          <cell r="X324" t="str">
            <v>-</v>
          </cell>
        </row>
        <row r="325">
          <cell r="G325" t="str">
            <v>-</v>
          </cell>
          <cell r="H325" t="str">
            <v>-</v>
          </cell>
          <cell r="I325" t="str">
            <v>-</v>
          </cell>
          <cell r="J325" t="str">
            <v>-</v>
          </cell>
          <cell r="K325" t="str">
            <v>-</v>
          </cell>
          <cell r="M325" t="str">
            <v>-</v>
          </cell>
          <cell r="N325" t="str">
            <v>-</v>
          </cell>
          <cell r="O325" t="str">
            <v>-</v>
          </cell>
          <cell r="P325" t="str">
            <v>-</v>
          </cell>
          <cell r="R325" t="str">
            <v>-</v>
          </cell>
          <cell r="S325" t="str">
            <v>-</v>
          </cell>
          <cell r="T325" t="str">
            <v>-</v>
          </cell>
          <cell r="U325" t="str">
            <v>-</v>
          </cell>
          <cell r="W325" t="str">
            <v>-</v>
          </cell>
          <cell r="X325" t="str">
            <v>-</v>
          </cell>
        </row>
        <row r="326">
          <cell r="G326" t="str">
            <v>-</v>
          </cell>
          <cell r="H326" t="str">
            <v>-</v>
          </cell>
          <cell r="I326" t="str">
            <v>-</v>
          </cell>
          <cell r="J326" t="str">
            <v>-</v>
          </cell>
          <cell r="K326" t="str">
            <v>-</v>
          </cell>
          <cell r="M326" t="str">
            <v>-</v>
          </cell>
          <cell r="N326" t="str">
            <v>-</v>
          </cell>
          <cell r="O326" t="str">
            <v>-</v>
          </cell>
          <cell r="P326" t="str">
            <v>-</v>
          </cell>
          <cell r="R326" t="str">
            <v>-</v>
          </cell>
          <cell r="S326" t="str">
            <v>-</v>
          </cell>
          <cell r="T326" t="str">
            <v>-</v>
          </cell>
          <cell r="U326" t="str">
            <v>-</v>
          </cell>
          <cell r="W326" t="str">
            <v>-</v>
          </cell>
          <cell r="X326" t="str">
            <v>-</v>
          </cell>
        </row>
        <row r="327">
          <cell r="G327" t="str">
            <v>-</v>
          </cell>
          <cell r="H327" t="str">
            <v>-</v>
          </cell>
          <cell r="I327" t="str">
            <v>-</v>
          </cell>
          <cell r="J327" t="str">
            <v>-</v>
          </cell>
          <cell r="K327" t="str">
            <v>-</v>
          </cell>
          <cell r="M327" t="str">
            <v>-</v>
          </cell>
          <cell r="N327" t="str">
            <v>-</v>
          </cell>
          <cell r="O327" t="str">
            <v>-</v>
          </cell>
          <cell r="P327" t="str">
            <v>-</v>
          </cell>
          <cell r="R327" t="str">
            <v>-</v>
          </cell>
          <cell r="S327" t="str">
            <v>-</v>
          </cell>
          <cell r="T327" t="str">
            <v>-</v>
          </cell>
          <cell r="U327" t="str">
            <v>-</v>
          </cell>
          <cell r="W327" t="str">
            <v>-</v>
          </cell>
          <cell r="X327" t="str">
            <v>-</v>
          </cell>
        </row>
        <row r="328">
          <cell r="G328" t="str">
            <v>-</v>
          </cell>
          <cell r="H328" t="str">
            <v>-</v>
          </cell>
          <cell r="I328" t="str">
            <v>-</v>
          </cell>
          <cell r="J328" t="str">
            <v>-</v>
          </cell>
          <cell r="K328" t="str">
            <v>-</v>
          </cell>
          <cell r="M328" t="str">
            <v>-</v>
          </cell>
          <cell r="N328" t="str">
            <v>-</v>
          </cell>
          <cell r="O328" t="str">
            <v>-</v>
          </cell>
          <cell r="P328" t="str">
            <v>-</v>
          </cell>
          <cell r="R328" t="str">
            <v>-</v>
          </cell>
          <cell r="S328" t="str">
            <v>-</v>
          </cell>
          <cell r="T328" t="str">
            <v>-</v>
          </cell>
          <cell r="U328" t="str">
            <v>-</v>
          </cell>
          <cell r="W328" t="str">
            <v>-</v>
          </cell>
          <cell r="X328" t="str">
            <v>-</v>
          </cell>
        </row>
        <row r="329">
          <cell r="G329" t="str">
            <v>-</v>
          </cell>
          <cell r="H329" t="str">
            <v>-</v>
          </cell>
          <cell r="I329" t="str">
            <v>-</v>
          </cell>
          <cell r="J329" t="str">
            <v>-</v>
          </cell>
          <cell r="K329" t="str">
            <v>-</v>
          </cell>
          <cell r="M329" t="str">
            <v>-</v>
          </cell>
          <cell r="N329" t="str">
            <v>-</v>
          </cell>
          <cell r="O329" t="str">
            <v>-</v>
          </cell>
          <cell r="P329" t="str">
            <v>-</v>
          </cell>
          <cell r="R329" t="str">
            <v>-</v>
          </cell>
          <cell r="S329" t="str">
            <v>-</v>
          </cell>
          <cell r="T329" t="str">
            <v>-</v>
          </cell>
          <cell r="U329" t="str">
            <v>-</v>
          </cell>
          <cell r="W329" t="str">
            <v>-</v>
          </cell>
          <cell r="X329" t="str">
            <v>-</v>
          </cell>
        </row>
        <row r="330">
          <cell r="G330" t="str">
            <v>-</v>
          </cell>
          <cell r="H330" t="str">
            <v>-</v>
          </cell>
          <cell r="I330" t="str">
            <v>-</v>
          </cell>
          <cell r="J330" t="str">
            <v>-</v>
          </cell>
          <cell r="K330" t="str">
            <v>-</v>
          </cell>
          <cell r="M330" t="str">
            <v>-</v>
          </cell>
          <cell r="N330" t="str">
            <v>-</v>
          </cell>
          <cell r="O330" t="str">
            <v>-</v>
          </cell>
          <cell r="P330" t="str">
            <v>-</v>
          </cell>
          <cell r="R330" t="str">
            <v>-</v>
          </cell>
          <cell r="S330" t="str">
            <v>-</v>
          </cell>
          <cell r="T330" t="str">
            <v>-</v>
          </cell>
          <cell r="U330" t="str">
            <v>-</v>
          </cell>
          <cell r="W330" t="str">
            <v>-</v>
          </cell>
          <cell r="X330" t="str">
            <v>-</v>
          </cell>
        </row>
        <row r="331">
          <cell r="G331" t="str">
            <v>-</v>
          </cell>
          <cell r="H331" t="str">
            <v>-</v>
          </cell>
          <cell r="I331" t="str">
            <v>-</v>
          </cell>
          <cell r="J331" t="str">
            <v>-</v>
          </cell>
          <cell r="K331" t="str">
            <v>-</v>
          </cell>
          <cell r="M331" t="str">
            <v>-</v>
          </cell>
          <cell r="N331" t="str">
            <v>-</v>
          </cell>
          <cell r="O331" t="str">
            <v>-</v>
          </cell>
          <cell r="P331" t="str">
            <v>-</v>
          </cell>
          <cell r="R331" t="str">
            <v>-</v>
          </cell>
          <cell r="S331" t="str">
            <v>-</v>
          </cell>
          <cell r="T331" t="str">
            <v>-</v>
          </cell>
          <cell r="U331" t="str">
            <v>-</v>
          </cell>
          <cell r="W331" t="str">
            <v>-</v>
          </cell>
          <cell r="X331" t="str">
            <v>-</v>
          </cell>
        </row>
        <row r="332">
          <cell r="G332" t="str">
            <v>-</v>
          </cell>
          <cell r="H332" t="str">
            <v>-</v>
          </cell>
          <cell r="I332" t="str">
            <v>-</v>
          </cell>
          <cell r="J332" t="str">
            <v>-</v>
          </cell>
          <cell r="K332" t="str">
            <v>-</v>
          </cell>
          <cell r="M332" t="str">
            <v>-</v>
          </cell>
          <cell r="N332" t="str">
            <v>-</v>
          </cell>
          <cell r="O332" t="str">
            <v>-</v>
          </cell>
          <cell r="P332" t="str">
            <v>-</v>
          </cell>
          <cell r="R332" t="str">
            <v>-</v>
          </cell>
          <cell r="S332" t="str">
            <v>-</v>
          </cell>
          <cell r="T332" t="str">
            <v>-</v>
          </cell>
          <cell r="U332" t="str">
            <v>-</v>
          </cell>
          <cell r="W332" t="str">
            <v>-</v>
          </cell>
          <cell r="X332" t="str">
            <v>-</v>
          </cell>
        </row>
        <row r="333">
          <cell r="G333" t="str">
            <v>-</v>
          </cell>
          <cell r="H333" t="str">
            <v>-</v>
          </cell>
          <cell r="I333" t="str">
            <v>-</v>
          </cell>
          <cell r="J333" t="str">
            <v>-</v>
          </cell>
          <cell r="K333" t="str">
            <v>-</v>
          </cell>
          <cell r="M333" t="str">
            <v>-</v>
          </cell>
          <cell r="N333" t="str">
            <v>-</v>
          </cell>
          <cell r="O333" t="str">
            <v>-</v>
          </cell>
          <cell r="P333" t="str">
            <v>-</v>
          </cell>
          <cell r="R333" t="str">
            <v>-</v>
          </cell>
          <cell r="S333" t="str">
            <v>-</v>
          </cell>
          <cell r="T333" t="str">
            <v>-</v>
          </cell>
          <cell r="U333" t="str">
            <v>-</v>
          </cell>
          <cell r="W333" t="str">
            <v>-</v>
          </cell>
          <cell r="X333" t="str">
            <v>-</v>
          </cell>
        </row>
        <row r="334">
          <cell r="G334" t="str">
            <v>-</v>
          </cell>
          <cell r="H334" t="str">
            <v>-</v>
          </cell>
          <cell r="I334" t="str">
            <v>-</v>
          </cell>
          <cell r="J334" t="str">
            <v>-</v>
          </cell>
          <cell r="K334" t="str">
            <v>-</v>
          </cell>
          <cell r="M334" t="str">
            <v>-</v>
          </cell>
          <cell r="N334" t="str">
            <v>-</v>
          </cell>
          <cell r="O334" t="str">
            <v>-</v>
          </cell>
          <cell r="P334" t="str">
            <v>-</v>
          </cell>
          <cell r="R334" t="str">
            <v>-</v>
          </cell>
          <cell r="S334" t="str">
            <v>-</v>
          </cell>
          <cell r="T334" t="str">
            <v>-</v>
          </cell>
          <cell r="U334" t="str">
            <v>-</v>
          </cell>
          <cell r="W334" t="str">
            <v>-</v>
          </cell>
          <cell r="X334" t="str">
            <v>-</v>
          </cell>
        </row>
        <row r="335">
          <cell r="G335" t="str">
            <v>-</v>
          </cell>
          <cell r="H335" t="str">
            <v>-</v>
          </cell>
          <cell r="I335" t="str">
            <v>-</v>
          </cell>
          <cell r="J335" t="str">
            <v>-</v>
          </cell>
          <cell r="K335" t="str">
            <v>-</v>
          </cell>
          <cell r="M335" t="str">
            <v>-</v>
          </cell>
          <cell r="N335" t="str">
            <v>-</v>
          </cell>
          <cell r="O335" t="str">
            <v>-</v>
          </cell>
          <cell r="P335" t="str">
            <v>-</v>
          </cell>
          <cell r="R335" t="str">
            <v>-</v>
          </cell>
          <cell r="S335" t="str">
            <v>-</v>
          </cell>
          <cell r="T335" t="str">
            <v>-</v>
          </cell>
          <cell r="U335" t="str">
            <v>-</v>
          </cell>
          <cell r="W335" t="str">
            <v>-</v>
          </cell>
          <cell r="X335" t="str">
            <v>-</v>
          </cell>
        </row>
        <row r="336">
          <cell r="G336" t="str">
            <v>-</v>
          </cell>
          <cell r="H336" t="str">
            <v>-</v>
          </cell>
          <cell r="I336" t="str">
            <v>-</v>
          </cell>
          <cell r="J336" t="str">
            <v>-</v>
          </cell>
          <cell r="K336" t="str">
            <v>-</v>
          </cell>
          <cell r="M336" t="str">
            <v>-</v>
          </cell>
          <cell r="N336" t="str">
            <v>-</v>
          </cell>
          <cell r="O336" t="str">
            <v>-</v>
          </cell>
          <cell r="P336" t="str">
            <v>-</v>
          </cell>
          <cell r="R336" t="str">
            <v>-</v>
          </cell>
          <cell r="S336" t="str">
            <v>-</v>
          </cell>
          <cell r="T336" t="str">
            <v>-</v>
          </cell>
          <cell r="U336" t="str">
            <v>-</v>
          </cell>
          <cell r="W336" t="str">
            <v>-</v>
          </cell>
          <cell r="X336" t="str">
            <v>-</v>
          </cell>
        </row>
        <row r="337">
          <cell r="G337">
            <v>2003</v>
          </cell>
          <cell r="H337">
            <v>50</v>
          </cell>
          <cell r="I337">
            <v>9.2381093912186287</v>
          </cell>
          <cell r="J337">
            <v>3.9224853900642938</v>
          </cell>
          <cell r="K337">
            <v>43.303416239210897</v>
          </cell>
          <cell r="M337">
            <v>15.2674153117801</v>
          </cell>
          <cell r="N337">
            <v>6.482518334479427</v>
          </cell>
          <cell r="O337" t="str">
            <v>-</v>
          </cell>
          <cell r="P337" t="str">
            <v>-</v>
          </cell>
          <cell r="R337">
            <v>15.2674153117801</v>
          </cell>
          <cell r="S337">
            <v>6.482518334479427</v>
          </cell>
          <cell r="T337">
            <v>4.8518469391231802</v>
          </cell>
          <cell r="U337">
            <v>7.7154713191761051</v>
          </cell>
          <cell r="W337" t="str">
            <v>-</v>
          </cell>
          <cell r="X337">
            <v>96.648224683215972</v>
          </cell>
        </row>
        <row r="338">
          <cell r="G338" t="str">
            <v>-</v>
          </cell>
          <cell r="H338" t="str">
            <v>-</v>
          </cell>
          <cell r="I338" t="str">
            <v>-</v>
          </cell>
          <cell r="J338" t="str">
            <v>-</v>
          </cell>
          <cell r="K338" t="str">
            <v>-</v>
          </cell>
          <cell r="M338" t="str">
            <v>-</v>
          </cell>
          <cell r="N338" t="str">
            <v>-</v>
          </cell>
          <cell r="O338" t="str">
            <v>-</v>
          </cell>
          <cell r="P338" t="str">
            <v>-</v>
          </cell>
          <cell r="R338" t="str">
            <v>-</v>
          </cell>
          <cell r="S338" t="str">
            <v>-</v>
          </cell>
          <cell r="T338" t="str">
            <v>-</v>
          </cell>
          <cell r="U338" t="str">
            <v>-</v>
          </cell>
          <cell r="W338" t="str">
            <v>-</v>
          </cell>
          <cell r="X338" t="str">
            <v>-</v>
          </cell>
        </row>
        <row r="339">
          <cell r="G339" t="str">
            <v>-</v>
          </cell>
          <cell r="H339" t="str">
            <v>-</v>
          </cell>
          <cell r="I339" t="str">
            <v>-</v>
          </cell>
          <cell r="J339" t="str">
            <v>-</v>
          </cell>
          <cell r="K339" t="str">
            <v>-</v>
          </cell>
          <cell r="M339" t="str">
            <v>-</v>
          </cell>
          <cell r="N339" t="str">
            <v>-</v>
          </cell>
          <cell r="O339" t="str">
            <v>-</v>
          </cell>
          <cell r="P339" t="str">
            <v>-</v>
          </cell>
          <cell r="R339" t="str">
            <v>-</v>
          </cell>
          <cell r="S339" t="str">
            <v>-</v>
          </cell>
          <cell r="T339" t="str">
            <v>-</v>
          </cell>
          <cell r="U339" t="str">
            <v>-</v>
          </cell>
          <cell r="W339" t="str">
            <v>-</v>
          </cell>
          <cell r="X339" t="str">
            <v>-</v>
          </cell>
        </row>
        <row r="340">
          <cell r="G340" t="str">
            <v>-</v>
          </cell>
          <cell r="H340" t="str">
            <v>-</v>
          </cell>
          <cell r="I340" t="str">
            <v>-</v>
          </cell>
          <cell r="J340" t="str">
            <v>-</v>
          </cell>
          <cell r="K340" t="str">
            <v>-</v>
          </cell>
          <cell r="M340" t="str">
            <v>-</v>
          </cell>
          <cell r="N340" t="str">
            <v>-</v>
          </cell>
          <cell r="O340" t="str">
            <v>-</v>
          </cell>
          <cell r="P340" t="str">
            <v>-</v>
          </cell>
          <cell r="R340" t="str">
            <v>-</v>
          </cell>
          <cell r="S340" t="str">
            <v>-</v>
          </cell>
          <cell r="T340" t="str">
            <v>-</v>
          </cell>
          <cell r="U340" t="str">
            <v>-</v>
          </cell>
          <cell r="W340" t="str">
            <v>-</v>
          </cell>
          <cell r="X340" t="str">
            <v>-</v>
          </cell>
        </row>
        <row r="341">
          <cell r="G341">
            <v>2002</v>
          </cell>
          <cell r="H341">
            <v>60.011001100110008</v>
          </cell>
          <cell r="I341">
            <v>10.50393877459809</v>
          </cell>
          <cell r="J341">
            <v>9.9406072427965793</v>
          </cell>
          <cell r="K341">
            <v>24.18773234277187</v>
          </cell>
          <cell r="M341">
            <v>13.619343279053428</v>
          </cell>
          <cell r="N341">
            <v>12.888931033118253</v>
          </cell>
          <cell r="O341" t="str">
            <v>-</v>
          </cell>
          <cell r="P341" t="str">
            <v>-</v>
          </cell>
          <cell r="R341">
            <v>12.610161527904765</v>
          </cell>
          <cell r="S341">
            <v>11.966707996060011</v>
          </cell>
          <cell r="T341">
            <v>8.3816823967565295</v>
          </cell>
          <cell r="U341">
            <v>15.685073691687565</v>
          </cell>
          <cell r="W341" t="str">
            <v>-</v>
          </cell>
          <cell r="X341">
            <v>94.146578680203049</v>
          </cell>
        </row>
        <row r="342">
          <cell r="G342" t="str">
            <v>-</v>
          </cell>
          <cell r="H342" t="str">
            <v>-</v>
          </cell>
          <cell r="I342" t="str">
            <v>-</v>
          </cell>
          <cell r="J342" t="str">
            <v>-</v>
          </cell>
          <cell r="K342" t="str">
            <v>-</v>
          </cell>
          <cell r="M342" t="str">
            <v>-</v>
          </cell>
          <cell r="N342" t="str">
            <v>-</v>
          </cell>
          <cell r="O342" t="str">
            <v>-</v>
          </cell>
          <cell r="P342" t="str">
            <v>-</v>
          </cell>
          <cell r="R342" t="str">
            <v>-</v>
          </cell>
          <cell r="S342" t="str">
            <v>-</v>
          </cell>
          <cell r="T342" t="str">
            <v>-</v>
          </cell>
          <cell r="U342" t="str">
            <v>-</v>
          </cell>
          <cell r="W342" t="str">
            <v>-</v>
          </cell>
          <cell r="X342" t="str">
            <v>-</v>
          </cell>
        </row>
        <row r="343">
          <cell r="G343" t="str">
            <v>-</v>
          </cell>
          <cell r="H343" t="str">
            <v>-</v>
          </cell>
          <cell r="I343" t="str">
            <v>-</v>
          </cell>
          <cell r="J343" t="str">
            <v>-</v>
          </cell>
          <cell r="K343" t="str">
            <v>-</v>
          </cell>
          <cell r="M343" t="str">
            <v>-</v>
          </cell>
          <cell r="N343" t="str">
            <v>-</v>
          </cell>
          <cell r="O343" t="str">
            <v>-</v>
          </cell>
          <cell r="P343" t="str">
            <v>-</v>
          </cell>
          <cell r="R343" t="str">
            <v>-</v>
          </cell>
          <cell r="S343" t="str">
            <v>-</v>
          </cell>
          <cell r="T343" t="str">
            <v>-</v>
          </cell>
          <cell r="U343" t="str">
            <v>-</v>
          </cell>
          <cell r="W343" t="str">
            <v>-</v>
          </cell>
          <cell r="X343" t="str">
            <v>-</v>
          </cell>
        </row>
        <row r="344">
          <cell r="G344" t="str">
            <v>-</v>
          </cell>
          <cell r="H344" t="str">
            <v>-</v>
          </cell>
          <cell r="I344" t="str">
            <v>-</v>
          </cell>
          <cell r="J344" t="str">
            <v>-</v>
          </cell>
          <cell r="K344" t="str">
            <v>-</v>
          </cell>
          <cell r="M344" t="str">
            <v>-</v>
          </cell>
          <cell r="N344" t="str">
            <v>-</v>
          </cell>
          <cell r="O344" t="str">
            <v>-</v>
          </cell>
          <cell r="P344" t="str">
            <v>-</v>
          </cell>
          <cell r="R344" t="str">
            <v>-</v>
          </cell>
          <cell r="S344" t="str">
            <v>-</v>
          </cell>
          <cell r="T344" t="str">
            <v>-</v>
          </cell>
          <cell r="U344" t="str">
            <v>-</v>
          </cell>
          <cell r="W344" t="str">
            <v>-</v>
          </cell>
          <cell r="X344" t="str">
            <v>-</v>
          </cell>
        </row>
        <row r="345">
          <cell r="G345">
            <v>2000</v>
          </cell>
          <cell r="H345">
            <v>70.007369196757821</v>
          </cell>
          <cell r="I345">
            <v>9.2831105932667057</v>
          </cell>
          <cell r="J345">
            <v>2.3882622440507606</v>
          </cell>
          <cell r="K345">
            <v>31.029464642499367</v>
          </cell>
          <cell r="M345">
            <v>4.7506401031868171</v>
          </cell>
          <cell r="N345">
            <v>1.2221953276893938</v>
          </cell>
          <cell r="O345">
            <v>2.3944432112735488</v>
          </cell>
          <cell r="P345">
            <v>4.5301214004628321</v>
          </cell>
          <cell r="R345">
            <v>3.0597315260998608</v>
          </cell>
          <cell r="S345">
            <v>0.78869718295525737</v>
          </cell>
          <cell r="T345">
            <v>1.9867363819256787</v>
          </cell>
          <cell r="U345">
            <v>3.6304872666751367</v>
          </cell>
          <cell r="W345">
            <v>92.097082842582239</v>
          </cell>
          <cell r="X345">
            <v>94.241791439362771</v>
          </cell>
        </row>
        <row r="346">
          <cell r="G346" t="str">
            <v>-</v>
          </cell>
          <cell r="H346" t="str">
            <v>-</v>
          </cell>
          <cell r="I346" t="str">
            <v>-</v>
          </cell>
          <cell r="J346" t="str">
            <v>-</v>
          </cell>
          <cell r="K346" t="str">
            <v>-</v>
          </cell>
          <cell r="M346" t="str">
            <v>-</v>
          </cell>
          <cell r="N346" t="str">
            <v>-</v>
          </cell>
          <cell r="O346" t="str">
            <v>-</v>
          </cell>
          <cell r="P346" t="str">
            <v>-</v>
          </cell>
          <cell r="R346" t="str">
            <v>-</v>
          </cell>
          <cell r="S346" t="str">
            <v>-</v>
          </cell>
          <cell r="T346" t="str">
            <v>-</v>
          </cell>
          <cell r="U346" t="str">
            <v>-</v>
          </cell>
          <cell r="W346" t="str">
            <v>-</v>
          </cell>
          <cell r="X346" t="str">
            <v>-</v>
          </cell>
        </row>
        <row r="347">
          <cell r="G347" t="str">
            <v>-</v>
          </cell>
          <cell r="H347" t="str">
            <v>-</v>
          </cell>
          <cell r="I347" t="str">
            <v>-</v>
          </cell>
          <cell r="J347" t="str">
            <v>-</v>
          </cell>
          <cell r="K347" t="str">
            <v>-</v>
          </cell>
          <cell r="M347" t="str">
            <v>-</v>
          </cell>
          <cell r="N347" t="str">
            <v>-</v>
          </cell>
          <cell r="O347" t="str">
            <v>-</v>
          </cell>
          <cell r="P347" t="str">
            <v>-</v>
          </cell>
          <cell r="R347" t="str">
            <v>-</v>
          </cell>
          <cell r="S347" t="str">
            <v>-</v>
          </cell>
          <cell r="T347" t="str">
            <v>-</v>
          </cell>
          <cell r="U347" t="str">
            <v>-</v>
          </cell>
          <cell r="W347" t="str">
            <v>-</v>
          </cell>
          <cell r="X347" t="str">
            <v>-</v>
          </cell>
        </row>
        <row r="348">
          <cell r="G348" t="str">
            <v>-</v>
          </cell>
          <cell r="H348" t="str">
            <v>-</v>
          </cell>
          <cell r="I348" t="str">
            <v>-</v>
          </cell>
          <cell r="J348" t="str">
            <v>-</v>
          </cell>
          <cell r="K348" t="str">
            <v>-</v>
          </cell>
          <cell r="M348" t="str">
            <v>-</v>
          </cell>
          <cell r="N348" t="str">
            <v>-</v>
          </cell>
          <cell r="O348" t="str">
            <v>-</v>
          </cell>
          <cell r="P348" t="str">
            <v>-</v>
          </cell>
          <cell r="R348" t="str">
            <v>-</v>
          </cell>
          <cell r="S348" t="str">
            <v>-</v>
          </cell>
          <cell r="T348" t="str">
            <v>-</v>
          </cell>
          <cell r="U348" t="str">
            <v>-</v>
          </cell>
          <cell r="W348" t="str">
            <v>-</v>
          </cell>
          <cell r="X348" t="str">
            <v>-</v>
          </cell>
        </row>
        <row r="349">
          <cell r="G349" t="str">
            <v>-</v>
          </cell>
          <cell r="H349" t="str">
            <v>-</v>
          </cell>
          <cell r="I349" t="str">
            <v>-</v>
          </cell>
          <cell r="J349" t="str">
            <v>-</v>
          </cell>
          <cell r="K349" t="str">
            <v>-</v>
          </cell>
          <cell r="M349" t="str">
            <v>-</v>
          </cell>
          <cell r="N349" t="str">
            <v>-</v>
          </cell>
          <cell r="O349" t="str">
            <v>-</v>
          </cell>
          <cell r="P349" t="str">
            <v>-</v>
          </cell>
          <cell r="R349" t="str">
            <v>-</v>
          </cell>
          <cell r="S349" t="str">
            <v>-</v>
          </cell>
          <cell r="T349" t="str">
            <v>-</v>
          </cell>
          <cell r="U349" t="str">
            <v>-</v>
          </cell>
          <cell r="W349" t="str">
            <v>-</v>
          </cell>
          <cell r="X349" t="str">
            <v>-</v>
          </cell>
        </row>
        <row r="350">
          <cell r="G350" t="str">
            <v>-</v>
          </cell>
          <cell r="H350" t="str">
            <v>-</v>
          </cell>
          <cell r="I350" t="str">
            <v>-</v>
          </cell>
          <cell r="J350" t="str">
            <v>-</v>
          </cell>
          <cell r="K350" t="str">
            <v>-</v>
          </cell>
          <cell r="M350" t="str">
            <v>-</v>
          </cell>
          <cell r="N350" t="str">
            <v>-</v>
          </cell>
          <cell r="O350" t="str">
            <v>-</v>
          </cell>
          <cell r="P350" t="str">
            <v>-</v>
          </cell>
          <cell r="R350" t="str">
            <v>-</v>
          </cell>
          <cell r="S350" t="str">
            <v>-</v>
          </cell>
          <cell r="T350" t="str">
            <v>-</v>
          </cell>
          <cell r="U350" t="str">
            <v>-</v>
          </cell>
          <cell r="W350" t="str">
            <v>-</v>
          </cell>
          <cell r="X350" t="str">
            <v>-</v>
          </cell>
        </row>
        <row r="351">
          <cell r="G351" t="str">
            <v>-</v>
          </cell>
          <cell r="H351" t="str">
            <v>-</v>
          </cell>
          <cell r="I351" t="str">
            <v>-</v>
          </cell>
          <cell r="J351" t="str">
            <v>-</v>
          </cell>
          <cell r="K351" t="str">
            <v>-</v>
          </cell>
          <cell r="M351" t="str">
            <v>-</v>
          </cell>
          <cell r="N351" t="str">
            <v>-</v>
          </cell>
          <cell r="O351" t="str">
            <v>-</v>
          </cell>
          <cell r="P351" t="str">
            <v>-</v>
          </cell>
          <cell r="R351" t="str">
            <v>-</v>
          </cell>
          <cell r="S351" t="str">
            <v>-</v>
          </cell>
          <cell r="T351" t="str">
            <v>-</v>
          </cell>
          <cell r="U351" t="str">
            <v>-</v>
          </cell>
          <cell r="W351" t="str">
            <v>-</v>
          </cell>
          <cell r="X351" t="str">
            <v>-</v>
          </cell>
        </row>
        <row r="352">
          <cell r="G352" t="str">
            <v>-</v>
          </cell>
          <cell r="H352" t="str">
            <v>-</v>
          </cell>
          <cell r="I352" t="str">
            <v>-</v>
          </cell>
          <cell r="J352" t="str">
            <v>-</v>
          </cell>
          <cell r="K352" t="str">
            <v>-</v>
          </cell>
          <cell r="M352" t="str">
            <v>-</v>
          </cell>
          <cell r="N352" t="str">
            <v>-</v>
          </cell>
          <cell r="O352" t="str">
            <v>-</v>
          </cell>
          <cell r="P352" t="str">
            <v>-</v>
          </cell>
          <cell r="R352" t="str">
            <v>-</v>
          </cell>
          <cell r="S352" t="str">
            <v>-</v>
          </cell>
          <cell r="T352" t="str">
            <v>-</v>
          </cell>
          <cell r="U352" t="str">
            <v>-</v>
          </cell>
          <cell r="W352" t="str">
            <v>-</v>
          </cell>
          <cell r="X352" t="str">
            <v>-</v>
          </cell>
        </row>
        <row r="353">
          <cell r="G353" t="str">
            <v>-</v>
          </cell>
          <cell r="H353" t="str">
            <v>-</v>
          </cell>
          <cell r="I353" t="str">
            <v>-</v>
          </cell>
          <cell r="J353" t="str">
            <v>-</v>
          </cell>
          <cell r="K353" t="str">
            <v>-</v>
          </cell>
          <cell r="M353" t="str">
            <v>-</v>
          </cell>
          <cell r="N353" t="str">
            <v>-</v>
          </cell>
          <cell r="O353" t="str">
            <v>-</v>
          </cell>
          <cell r="P353" t="str">
            <v>-</v>
          </cell>
          <cell r="R353" t="str">
            <v>-</v>
          </cell>
          <cell r="S353" t="str">
            <v>-</v>
          </cell>
          <cell r="T353" t="str">
            <v>-</v>
          </cell>
          <cell r="U353" t="str">
            <v>-</v>
          </cell>
          <cell r="W353" t="str">
            <v>-</v>
          </cell>
          <cell r="X353" t="str">
            <v>-</v>
          </cell>
        </row>
        <row r="354">
          <cell r="G354" t="str">
            <v>-</v>
          </cell>
          <cell r="H354" t="str">
            <v>-</v>
          </cell>
          <cell r="I354" t="str">
            <v>-</v>
          </cell>
          <cell r="J354" t="str">
            <v>-</v>
          </cell>
          <cell r="K354" t="str">
            <v>-</v>
          </cell>
          <cell r="M354" t="str">
            <v>-</v>
          </cell>
          <cell r="N354" t="str">
            <v>-</v>
          </cell>
          <cell r="O354" t="str">
            <v>-</v>
          </cell>
          <cell r="P354" t="str">
            <v>-</v>
          </cell>
          <cell r="R354" t="str">
            <v>-</v>
          </cell>
          <cell r="S354" t="str">
            <v>-</v>
          </cell>
          <cell r="T354" t="str">
            <v>-</v>
          </cell>
          <cell r="U354" t="str">
            <v>-</v>
          </cell>
          <cell r="W354" t="str">
            <v>-</v>
          </cell>
          <cell r="X354" t="str">
            <v>-</v>
          </cell>
        </row>
        <row r="355">
          <cell r="G355" t="str">
            <v>-</v>
          </cell>
          <cell r="H355" t="str">
            <v>-</v>
          </cell>
          <cell r="I355" t="str">
            <v>-</v>
          </cell>
          <cell r="J355" t="str">
            <v>-</v>
          </cell>
          <cell r="K355" t="str">
            <v>-</v>
          </cell>
          <cell r="M355" t="str">
            <v>-</v>
          </cell>
          <cell r="N355" t="str">
            <v>-</v>
          </cell>
          <cell r="O355" t="str">
            <v>-</v>
          </cell>
          <cell r="P355" t="str">
            <v>-</v>
          </cell>
          <cell r="R355" t="str">
            <v>-</v>
          </cell>
          <cell r="S355" t="str">
            <v>-</v>
          </cell>
          <cell r="T355" t="str">
            <v>-</v>
          </cell>
          <cell r="U355" t="str">
            <v>-</v>
          </cell>
          <cell r="W355" t="str">
            <v>-</v>
          </cell>
          <cell r="X355" t="str">
            <v>-</v>
          </cell>
        </row>
        <row r="356">
          <cell r="G356">
            <v>1999</v>
          </cell>
          <cell r="H356">
            <v>65.978260869565219</v>
          </cell>
          <cell r="I356">
            <v>14.61381216213633</v>
          </cell>
          <cell r="J356">
            <v>5.6523629812159761</v>
          </cell>
          <cell r="K356">
            <v>27.669274065654619</v>
          </cell>
          <cell r="M356">
            <v>26.701419327075875</v>
          </cell>
          <cell r="N356">
            <v>10.32763473868445</v>
          </cell>
          <cell r="O356">
            <v>4.965689987352758</v>
          </cell>
          <cell r="P356">
            <v>10.914204531217266</v>
          </cell>
          <cell r="R356">
            <v>24.074257554937255</v>
          </cell>
          <cell r="S356">
            <v>9.0273144038078268</v>
          </cell>
          <cell r="T356">
            <v>5.6817242311175846</v>
          </cell>
          <cell r="U356">
            <v>10.675917056347963</v>
          </cell>
          <cell r="W356">
            <v>86.109400781410656</v>
          </cell>
          <cell r="X356">
            <v>89.632244703508135</v>
          </cell>
        </row>
        <row r="357">
          <cell r="G357" t="str">
            <v>-</v>
          </cell>
          <cell r="H357" t="str">
            <v>-</v>
          </cell>
          <cell r="I357" t="str">
            <v>-</v>
          </cell>
          <cell r="J357" t="str">
            <v>-</v>
          </cell>
          <cell r="K357" t="str">
            <v>-</v>
          </cell>
          <cell r="M357" t="str">
            <v>-</v>
          </cell>
          <cell r="N357" t="str">
            <v>-</v>
          </cell>
          <cell r="O357" t="str">
            <v>-</v>
          </cell>
          <cell r="P357" t="str">
            <v>-</v>
          </cell>
          <cell r="R357" t="str">
            <v>-</v>
          </cell>
          <cell r="S357" t="str">
            <v>-</v>
          </cell>
          <cell r="T357" t="str">
            <v>-</v>
          </cell>
          <cell r="U357" t="str">
            <v>-</v>
          </cell>
          <cell r="W357" t="str">
            <v>-</v>
          </cell>
          <cell r="X357" t="str">
            <v>-</v>
          </cell>
        </row>
        <row r="358">
          <cell r="G358" t="str">
            <v>-</v>
          </cell>
          <cell r="H358" t="str">
            <v>-</v>
          </cell>
          <cell r="I358" t="str">
            <v>-</v>
          </cell>
          <cell r="J358" t="str">
            <v>-</v>
          </cell>
          <cell r="K358" t="str">
            <v>-</v>
          </cell>
          <cell r="M358" t="str">
            <v>-</v>
          </cell>
          <cell r="N358" t="str">
            <v>-</v>
          </cell>
          <cell r="O358" t="str">
            <v>-</v>
          </cell>
          <cell r="P358" t="str">
            <v>-</v>
          </cell>
          <cell r="R358" t="str">
            <v>-</v>
          </cell>
          <cell r="S358" t="str">
            <v>-</v>
          </cell>
          <cell r="T358" t="str">
            <v>-</v>
          </cell>
          <cell r="U358" t="str">
            <v>-</v>
          </cell>
          <cell r="W358" t="str">
            <v>-</v>
          </cell>
          <cell r="X358" t="str">
            <v>-</v>
          </cell>
        </row>
        <row r="359">
          <cell r="G359" t="str">
            <v>-</v>
          </cell>
          <cell r="H359" t="str">
            <v>-</v>
          </cell>
          <cell r="I359" t="str">
            <v>-</v>
          </cell>
          <cell r="J359" t="str">
            <v>-</v>
          </cell>
          <cell r="K359" t="str">
            <v>-</v>
          </cell>
          <cell r="M359" t="str">
            <v>-</v>
          </cell>
          <cell r="N359" t="str">
            <v>-</v>
          </cell>
          <cell r="O359" t="str">
            <v>-</v>
          </cell>
          <cell r="P359" t="str">
            <v>-</v>
          </cell>
          <cell r="R359" t="str">
            <v>-</v>
          </cell>
          <cell r="S359" t="str">
            <v>-</v>
          </cell>
          <cell r="T359" t="str">
            <v>-</v>
          </cell>
          <cell r="U359" t="str">
            <v>-</v>
          </cell>
          <cell r="W359" t="str">
            <v>-</v>
          </cell>
          <cell r="X359" t="str">
            <v>-</v>
          </cell>
        </row>
        <row r="360">
          <cell r="G360" t="str">
            <v>-</v>
          </cell>
          <cell r="H360" t="str">
            <v>-</v>
          </cell>
          <cell r="I360" t="str">
            <v>-</v>
          </cell>
          <cell r="J360" t="str">
            <v>-</v>
          </cell>
          <cell r="K360" t="str">
            <v>-</v>
          </cell>
          <cell r="M360" t="str">
            <v>-</v>
          </cell>
          <cell r="N360" t="str">
            <v>-</v>
          </cell>
          <cell r="O360" t="str">
            <v>-</v>
          </cell>
          <cell r="P360" t="str">
            <v>-</v>
          </cell>
          <cell r="R360" t="str">
            <v>-</v>
          </cell>
          <cell r="S360" t="str">
            <v>-</v>
          </cell>
          <cell r="T360" t="str">
            <v>-</v>
          </cell>
          <cell r="U360" t="str">
            <v>-</v>
          </cell>
          <cell r="W360" t="str">
            <v>-</v>
          </cell>
          <cell r="X360" t="str">
            <v>-</v>
          </cell>
        </row>
        <row r="361">
          <cell r="G361" t="str">
            <v>-</v>
          </cell>
          <cell r="H361" t="str">
            <v>-</v>
          </cell>
          <cell r="I361" t="str">
            <v>-</v>
          </cell>
          <cell r="J361" t="str">
            <v>-</v>
          </cell>
          <cell r="K361" t="str">
            <v>-</v>
          </cell>
          <cell r="M361" t="str">
            <v>-</v>
          </cell>
          <cell r="N361" t="str">
            <v>-</v>
          </cell>
          <cell r="O361" t="str">
            <v>-</v>
          </cell>
          <cell r="P361" t="str">
            <v>-</v>
          </cell>
          <cell r="R361" t="str">
            <v>-</v>
          </cell>
          <cell r="S361" t="str">
            <v>-</v>
          </cell>
          <cell r="T361" t="str">
            <v>-</v>
          </cell>
          <cell r="U361" t="str">
            <v>-</v>
          </cell>
          <cell r="W361" t="str">
            <v>-</v>
          </cell>
          <cell r="X361" t="str">
            <v>-</v>
          </cell>
        </row>
        <row r="362">
          <cell r="G362" t="str">
            <v>-</v>
          </cell>
          <cell r="H362" t="str">
            <v>-</v>
          </cell>
          <cell r="I362" t="str">
            <v>-</v>
          </cell>
          <cell r="J362" t="str">
            <v>-</v>
          </cell>
          <cell r="K362" t="str">
            <v>-</v>
          </cell>
          <cell r="M362" t="str">
            <v>-</v>
          </cell>
          <cell r="N362" t="str">
            <v>-</v>
          </cell>
          <cell r="O362" t="str">
            <v>-</v>
          </cell>
          <cell r="P362" t="str">
            <v>-</v>
          </cell>
          <cell r="R362" t="str">
            <v>-</v>
          </cell>
          <cell r="S362" t="str">
            <v>-</v>
          </cell>
          <cell r="T362" t="str">
            <v>-</v>
          </cell>
          <cell r="U362" t="str">
            <v>-</v>
          </cell>
          <cell r="W362" t="str">
            <v>-</v>
          </cell>
          <cell r="X362" t="str">
            <v>-</v>
          </cell>
        </row>
        <row r="363">
          <cell r="G363" t="str">
            <v>-</v>
          </cell>
          <cell r="H363" t="str">
            <v>-</v>
          </cell>
          <cell r="I363" t="str">
            <v>-</v>
          </cell>
          <cell r="J363" t="str">
            <v>-</v>
          </cell>
          <cell r="K363" t="str">
            <v>-</v>
          </cell>
          <cell r="M363" t="str">
            <v>-</v>
          </cell>
          <cell r="N363" t="str">
            <v>-</v>
          </cell>
          <cell r="O363" t="str">
            <v>-</v>
          </cell>
          <cell r="P363" t="str">
            <v>-</v>
          </cell>
          <cell r="R363" t="str">
            <v>-</v>
          </cell>
          <cell r="S363" t="str">
            <v>-</v>
          </cell>
          <cell r="T363" t="str">
            <v>-</v>
          </cell>
          <cell r="U363" t="str">
            <v>-</v>
          </cell>
          <cell r="W363" t="str">
            <v>-</v>
          </cell>
          <cell r="X363" t="str">
            <v>-</v>
          </cell>
        </row>
        <row r="364">
          <cell r="G364" t="str">
            <v>-</v>
          </cell>
          <cell r="H364" t="str">
            <v>-</v>
          </cell>
          <cell r="I364" t="str">
            <v>-</v>
          </cell>
          <cell r="J364" t="str">
            <v>-</v>
          </cell>
          <cell r="K364" t="str">
            <v>-</v>
          </cell>
          <cell r="M364" t="str">
            <v>-</v>
          </cell>
          <cell r="N364" t="str">
            <v>-</v>
          </cell>
          <cell r="O364" t="str">
            <v>-</v>
          </cell>
          <cell r="P364" t="str">
            <v>-</v>
          </cell>
          <cell r="R364" t="str">
            <v>-</v>
          </cell>
          <cell r="S364" t="str">
            <v>-</v>
          </cell>
          <cell r="T364" t="str">
            <v>-</v>
          </cell>
          <cell r="U364" t="str">
            <v>-</v>
          </cell>
          <cell r="W364" t="str">
            <v>-</v>
          </cell>
          <cell r="X364" t="str">
            <v>-</v>
          </cell>
        </row>
        <row r="365">
          <cell r="G365" t="str">
            <v>-</v>
          </cell>
          <cell r="H365" t="str">
            <v>-</v>
          </cell>
          <cell r="I365" t="str">
            <v>-</v>
          </cell>
          <cell r="J365" t="str">
            <v>-</v>
          </cell>
          <cell r="K365" t="str">
            <v>-</v>
          </cell>
          <cell r="M365" t="str">
            <v>-</v>
          </cell>
          <cell r="N365" t="str">
            <v>-</v>
          </cell>
          <cell r="O365" t="str">
            <v>-</v>
          </cell>
          <cell r="P365" t="str">
            <v>-</v>
          </cell>
          <cell r="R365" t="str">
            <v>-</v>
          </cell>
          <cell r="S365" t="str">
            <v>-</v>
          </cell>
          <cell r="T365" t="str">
            <v>-</v>
          </cell>
          <cell r="U365" t="str">
            <v>-</v>
          </cell>
          <cell r="W365" t="str">
            <v>-</v>
          </cell>
          <cell r="X365" t="str">
            <v>-</v>
          </cell>
        </row>
        <row r="366">
          <cell r="G366" t="str">
            <v>-</v>
          </cell>
          <cell r="H366" t="str">
            <v>-</v>
          </cell>
          <cell r="I366" t="str">
            <v>-</v>
          </cell>
          <cell r="J366" t="str">
            <v>-</v>
          </cell>
          <cell r="K366" t="str">
            <v>-</v>
          </cell>
          <cell r="M366" t="str">
            <v>-</v>
          </cell>
          <cell r="N366" t="str">
            <v>-</v>
          </cell>
          <cell r="O366" t="str">
            <v>-</v>
          </cell>
          <cell r="P366" t="str">
            <v>-</v>
          </cell>
          <cell r="R366" t="str">
            <v>-</v>
          </cell>
          <cell r="S366" t="str">
            <v>-</v>
          </cell>
          <cell r="T366" t="str">
            <v>-</v>
          </cell>
          <cell r="U366" t="str">
            <v>-</v>
          </cell>
          <cell r="W366" t="str">
            <v>-</v>
          </cell>
          <cell r="X366" t="str">
            <v>-</v>
          </cell>
        </row>
        <row r="367">
          <cell r="G367" t="str">
            <v>-</v>
          </cell>
          <cell r="H367" t="str">
            <v>-</v>
          </cell>
          <cell r="I367" t="str">
            <v>-</v>
          </cell>
          <cell r="J367" t="str">
            <v>-</v>
          </cell>
          <cell r="K367" t="str">
            <v>-</v>
          </cell>
          <cell r="M367" t="str">
            <v>-</v>
          </cell>
          <cell r="N367" t="str">
            <v>-</v>
          </cell>
          <cell r="O367" t="str">
            <v>-</v>
          </cell>
          <cell r="P367" t="str">
            <v>-</v>
          </cell>
          <cell r="R367" t="str">
            <v>-</v>
          </cell>
          <cell r="S367" t="str">
            <v>-</v>
          </cell>
          <cell r="T367" t="str">
            <v>-</v>
          </cell>
          <cell r="U367" t="str">
            <v>-</v>
          </cell>
          <cell r="W367" t="str">
            <v>-</v>
          </cell>
          <cell r="X367" t="str">
            <v>-</v>
          </cell>
        </row>
        <row r="368">
          <cell r="G368" t="str">
            <v>-</v>
          </cell>
          <cell r="H368" t="str">
            <v>-</v>
          </cell>
          <cell r="I368" t="str">
            <v>-</v>
          </cell>
          <cell r="J368" t="str">
            <v>-</v>
          </cell>
          <cell r="K368" t="str">
            <v>-</v>
          </cell>
          <cell r="M368" t="str">
            <v>-</v>
          </cell>
          <cell r="N368" t="str">
            <v>-</v>
          </cell>
          <cell r="O368" t="str">
            <v>-</v>
          </cell>
          <cell r="P368" t="str">
            <v>-</v>
          </cell>
          <cell r="R368" t="str">
            <v>-</v>
          </cell>
          <cell r="S368" t="str">
            <v>-</v>
          </cell>
          <cell r="T368" t="str">
            <v>-</v>
          </cell>
          <cell r="U368" t="str">
            <v>-</v>
          </cell>
          <cell r="W368" t="str">
            <v>-</v>
          </cell>
          <cell r="X368" t="str">
            <v>-</v>
          </cell>
        </row>
        <row r="369">
          <cell r="G369" t="str">
            <v>-</v>
          </cell>
          <cell r="H369" t="str">
            <v>-</v>
          </cell>
          <cell r="I369" t="str">
            <v>-</v>
          </cell>
          <cell r="J369" t="str">
            <v>-</v>
          </cell>
          <cell r="K369" t="str">
            <v>-</v>
          </cell>
          <cell r="M369" t="str">
            <v>-</v>
          </cell>
          <cell r="N369" t="str">
            <v>-</v>
          </cell>
          <cell r="O369" t="str">
            <v>-</v>
          </cell>
          <cell r="P369" t="str">
            <v>-</v>
          </cell>
          <cell r="R369" t="str">
            <v>-</v>
          </cell>
          <cell r="S369" t="str">
            <v>-</v>
          </cell>
          <cell r="T369" t="str">
            <v>-</v>
          </cell>
          <cell r="U369" t="str">
            <v>-</v>
          </cell>
          <cell r="W369" t="str">
            <v>-</v>
          </cell>
          <cell r="X369" t="str">
            <v>-</v>
          </cell>
        </row>
        <row r="370">
          <cell r="G370" t="str">
            <v>-</v>
          </cell>
          <cell r="H370" t="str">
            <v>-</v>
          </cell>
          <cell r="I370" t="str">
            <v>-</v>
          </cell>
          <cell r="J370" t="str">
            <v>-</v>
          </cell>
          <cell r="K370" t="str">
            <v>-</v>
          </cell>
          <cell r="M370" t="str">
            <v>-</v>
          </cell>
          <cell r="N370" t="str">
            <v>-</v>
          </cell>
          <cell r="O370" t="str">
            <v>-</v>
          </cell>
          <cell r="P370" t="str">
            <v>-</v>
          </cell>
          <cell r="R370" t="str">
            <v>-</v>
          </cell>
          <cell r="S370" t="str">
            <v>-</v>
          </cell>
          <cell r="T370" t="str">
            <v>-</v>
          </cell>
          <cell r="U370" t="str">
            <v>-</v>
          </cell>
          <cell r="W370" t="str">
            <v>-</v>
          </cell>
          <cell r="X370" t="str">
            <v>-</v>
          </cell>
        </row>
        <row r="371">
          <cell r="G371">
            <v>2003</v>
          </cell>
          <cell r="H371">
            <v>15</v>
          </cell>
          <cell r="I371">
            <v>1.9968474666441034</v>
          </cell>
          <cell r="J371">
            <v>0.59105972260231865</v>
          </cell>
          <cell r="K371">
            <v>5.3694801069438611</v>
          </cell>
          <cell r="M371">
            <v>13.270849154504628</v>
          </cell>
          <cell r="N371">
            <v>3.9281239809173294</v>
          </cell>
          <cell r="O371" t="str">
            <v>-</v>
          </cell>
          <cell r="P371" t="str">
            <v>-</v>
          </cell>
          <cell r="R371">
            <v>13.270849154504628</v>
          </cell>
          <cell r="S371">
            <v>3.9281239809173294</v>
          </cell>
          <cell r="T371">
            <v>8.3511946317318699</v>
          </cell>
          <cell r="U371">
            <v>13.208764505665075</v>
          </cell>
          <cell r="W371" t="str">
            <v>-</v>
          </cell>
          <cell r="X371">
            <v>93.193991998957827</v>
          </cell>
        </row>
        <row r="372">
          <cell r="G372" t="str">
            <v>-</v>
          </cell>
          <cell r="H372" t="str">
            <v>-</v>
          </cell>
          <cell r="I372" t="str">
            <v>-</v>
          </cell>
          <cell r="J372" t="str">
            <v>-</v>
          </cell>
          <cell r="K372" t="str">
            <v>-</v>
          </cell>
          <cell r="M372" t="str">
            <v>-</v>
          </cell>
          <cell r="N372" t="str">
            <v>-</v>
          </cell>
          <cell r="O372" t="str">
            <v>-</v>
          </cell>
          <cell r="P372" t="str">
            <v>-</v>
          </cell>
          <cell r="R372" t="str">
            <v>-</v>
          </cell>
          <cell r="S372" t="str">
            <v>-</v>
          </cell>
          <cell r="T372" t="str">
            <v>-</v>
          </cell>
          <cell r="U372" t="str">
            <v>-</v>
          </cell>
          <cell r="W372" t="str">
            <v>-</v>
          </cell>
          <cell r="X372" t="str">
            <v>-</v>
          </cell>
        </row>
        <row r="373">
          <cell r="G373" t="str">
            <v>-</v>
          </cell>
          <cell r="H373" t="str">
            <v>-</v>
          </cell>
          <cell r="I373" t="str">
            <v>-</v>
          </cell>
          <cell r="J373" t="str">
            <v>-</v>
          </cell>
          <cell r="K373" t="str">
            <v>-</v>
          </cell>
          <cell r="M373" t="str">
            <v>-</v>
          </cell>
          <cell r="N373" t="str">
            <v>-</v>
          </cell>
          <cell r="O373" t="str">
            <v>-</v>
          </cell>
          <cell r="P373" t="str">
            <v>-</v>
          </cell>
          <cell r="R373" t="str">
            <v>-</v>
          </cell>
          <cell r="S373" t="str">
            <v>-</v>
          </cell>
          <cell r="T373" t="str">
            <v>-</v>
          </cell>
          <cell r="U373" t="str">
            <v>-</v>
          </cell>
          <cell r="W373" t="str">
            <v>-</v>
          </cell>
          <cell r="X373" t="str">
            <v>-</v>
          </cell>
        </row>
        <row r="374">
          <cell r="G374" t="str">
            <v>-</v>
          </cell>
          <cell r="H374" t="str">
            <v>-</v>
          </cell>
          <cell r="I374" t="str">
            <v>-</v>
          </cell>
          <cell r="J374" t="str">
            <v>-</v>
          </cell>
          <cell r="K374" t="str">
            <v>-</v>
          </cell>
          <cell r="M374" t="str">
            <v>-</v>
          </cell>
          <cell r="N374" t="str">
            <v>-</v>
          </cell>
          <cell r="O374" t="str">
            <v>-</v>
          </cell>
          <cell r="P374" t="str">
            <v>-</v>
          </cell>
          <cell r="R374" t="str">
            <v>-</v>
          </cell>
          <cell r="S374" t="str">
            <v>-</v>
          </cell>
          <cell r="T374" t="str">
            <v>-</v>
          </cell>
          <cell r="U374" t="str">
            <v>-</v>
          </cell>
          <cell r="W374" t="str">
            <v>-</v>
          </cell>
          <cell r="X374" t="str">
            <v>-</v>
          </cell>
        </row>
        <row r="375">
          <cell r="G375" t="str">
            <v>-</v>
          </cell>
          <cell r="H375" t="str">
            <v>-</v>
          </cell>
          <cell r="I375" t="str">
            <v>-</v>
          </cell>
          <cell r="J375" t="str">
            <v>-</v>
          </cell>
          <cell r="K375" t="str">
            <v>-</v>
          </cell>
          <cell r="M375" t="str">
            <v>-</v>
          </cell>
          <cell r="N375" t="str">
            <v>-</v>
          </cell>
          <cell r="O375" t="str">
            <v>-</v>
          </cell>
          <cell r="P375" t="str">
            <v>-</v>
          </cell>
          <cell r="R375" t="str">
            <v>-</v>
          </cell>
          <cell r="S375" t="str">
            <v>-</v>
          </cell>
          <cell r="T375" t="str">
            <v>-</v>
          </cell>
          <cell r="U375" t="str">
            <v>-</v>
          </cell>
          <cell r="W375" t="str">
            <v>-</v>
          </cell>
          <cell r="X375" t="str">
            <v>-</v>
          </cell>
        </row>
        <row r="376">
          <cell r="G376" t="str">
            <v>-</v>
          </cell>
          <cell r="H376" t="str">
            <v>-</v>
          </cell>
          <cell r="I376" t="str">
            <v>-</v>
          </cell>
          <cell r="J376" t="str">
            <v>-</v>
          </cell>
          <cell r="K376" t="str">
            <v>-</v>
          </cell>
          <cell r="M376" t="str">
            <v>-</v>
          </cell>
          <cell r="N376" t="str">
            <v>-</v>
          </cell>
          <cell r="O376" t="str">
            <v>-</v>
          </cell>
          <cell r="P376" t="str">
            <v>-</v>
          </cell>
          <cell r="R376" t="str">
            <v>-</v>
          </cell>
          <cell r="S376" t="str">
            <v>-</v>
          </cell>
          <cell r="T376" t="str">
            <v>-</v>
          </cell>
          <cell r="U376" t="str">
            <v>-</v>
          </cell>
          <cell r="W376" t="str">
            <v>-</v>
          </cell>
          <cell r="X376" t="str">
            <v>-</v>
          </cell>
        </row>
        <row r="377">
          <cell r="G377" t="str">
            <v>-</v>
          </cell>
          <cell r="H377" t="str">
            <v>-</v>
          </cell>
          <cell r="I377" t="str">
            <v>-</v>
          </cell>
          <cell r="J377" t="str">
            <v>-</v>
          </cell>
          <cell r="K377" t="str">
            <v>-</v>
          </cell>
          <cell r="M377" t="str">
            <v>-</v>
          </cell>
          <cell r="N377" t="str">
            <v>-</v>
          </cell>
          <cell r="O377" t="str">
            <v>-</v>
          </cell>
          <cell r="P377" t="str">
            <v>-</v>
          </cell>
          <cell r="R377" t="str">
            <v>-</v>
          </cell>
          <cell r="S377" t="str">
            <v>-</v>
          </cell>
          <cell r="T377" t="str">
            <v>-</v>
          </cell>
          <cell r="U377" t="str">
            <v>-</v>
          </cell>
          <cell r="W377" t="str">
            <v>-</v>
          </cell>
          <cell r="X377" t="str">
            <v>-</v>
          </cell>
        </row>
        <row r="378">
          <cell r="G378" t="str">
            <v>-</v>
          </cell>
          <cell r="H378" t="str">
            <v>-</v>
          </cell>
          <cell r="I378" t="str">
            <v>-</v>
          </cell>
          <cell r="J378" t="str">
            <v>-</v>
          </cell>
          <cell r="K378" t="str">
            <v>-</v>
          </cell>
          <cell r="M378" t="str">
            <v>-</v>
          </cell>
          <cell r="N378" t="str">
            <v>-</v>
          </cell>
          <cell r="O378" t="str">
            <v>-</v>
          </cell>
          <cell r="P378" t="str">
            <v>-</v>
          </cell>
          <cell r="R378" t="str">
            <v>-</v>
          </cell>
          <cell r="S378" t="str">
            <v>-</v>
          </cell>
          <cell r="T378" t="str">
            <v>-</v>
          </cell>
          <cell r="U378" t="str">
            <v>-</v>
          </cell>
          <cell r="W378" t="str">
            <v>-</v>
          </cell>
          <cell r="X378" t="str">
            <v>-</v>
          </cell>
        </row>
        <row r="379">
          <cell r="G379" t="str">
            <v>-</v>
          </cell>
          <cell r="H379" t="str">
            <v>-</v>
          </cell>
          <cell r="I379" t="str">
            <v>-</v>
          </cell>
          <cell r="J379" t="str">
            <v>-</v>
          </cell>
          <cell r="K379" t="str">
            <v>-</v>
          </cell>
          <cell r="M379" t="str">
            <v>-</v>
          </cell>
          <cell r="N379" t="str">
            <v>-</v>
          </cell>
          <cell r="O379" t="str">
            <v>-</v>
          </cell>
          <cell r="P379" t="str">
            <v>-</v>
          </cell>
          <cell r="R379" t="str">
            <v>-</v>
          </cell>
          <cell r="S379" t="str">
            <v>-</v>
          </cell>
          <cell r="T379" t="str">
            <v>-</v>
          </cell>
          <cell r="U379" t="str">
            <v>-</v>
          </cell>
          <cell r="W379" t="str">
            <v>-</v>
          </cell>
          <cell r="X379" t="str">
            <v>-</v>
          </cell>
        </row>
        <row r="380">
          <cell r="G380" t="str">
            <v>-</v>
          </cell>
          <cell r="H380" t="str">
            <v>-</v>
          </cell>
          <cell r="I380" t="str">
            <v>-</v>
          </cell>
          <cell r="J380" t="str">
            <v>-</v>
          </cell>
          <cell r="K380" t="str">
            <v>-</v>
          </cell>
          <cell r="M380" t="str">
            <v>-</v>
          </cell>
          <cell r="N380" t="str">
            <v>-</v>
          </cell>
          <cell r="O380" t="str">
            <v>-</v>
          </cell>
          <cell r="P380" t="str">
            <v>-</v>
          </cell>
          <cell r="R380" t="str">
            <v>-</v>
          </cell>
          <cell r="S380" t="str">
            <v>-</v>
          </cell>
          <cell r="T380" t="str">
            <v>-</v>
          </cell>
          <cell r="U380" t="str">
            <v>-</v>
          </cell>
          <cell r="W380" t="str">
            <v>-</v>
          </cell>
          <cell r="X380" t="str">
            <v>-</v>
          </cell>
        </row>
        <row r="381">
          <cell r="G381">
            <v>2003</v>
          </cell>
          <cell r="H381">
            <v>9.8541980894922077</v>
          </cell>
          <cell r="I381">
            <v>2.9106942463827048</v>
          </cell>
          <cell r="J381">
            <v>0.27462241880491434</v>
          </cell>
          <cell r="K381">
            <v>1.7687614405532528</v>
          </cell>
          <cell r="M381">
            <v>43.698022538490385</v>
          </cell>
          <cell r="N381">
            <v>4.122884655928936</v>
          </cell>
          <cell r="O381" t="str">
            <v>-</v>
          </cell>
          <cell r="P381" t="str">
            <v>-</v>
          </cell>
          <cell r="R381">
            <v>43.698022538490385</v>
          </cell>
          <cell r="S381">
            <v>4.122884655928936</v>
          </cell>
          <cell r="T381">
            <v>5.9720569679424553</v>
          </cell>
          <cell r="U381">
            <v>10.676060458388973</v>
          </cell>
          <cell r="W381" t="str">
            <v>-</v>
          </cell>
          <cell r="X381">
            <v>98.9270575324405</v>
          </cell>
        </row>
        <row r="382">
          <cell r="G382" t="str">
            <v>-</v>
          </cell>
          <cell r="H382" t="str">
            <v>-</v>
          </cell>
          <cell r="I382" t="str">
            <v>-</v>
          </cell>
          <cell r="J382" t="str">
            <v>-</v>
          </cell>
          <cell r="K382" t="str">
            <v>-</v>
          </cell>
          <cell r="M382" t="str">
            <v>-</v>
          </cell>
          <cell r="N382" t="str">
            <v>-</v>
          </cell>
          <cell r="O382" t="str">
            <v>-</v>
          </cell>
          <cell r="P382" t="str">
            <v>-</v>
          </cell>
          <cell r="R382" t="str">
            <v>-</v>
          </cell>
          <cell r="S382" t="str">
            <v>-</v>
          </cell>
          <cell r="T382" t="str">
            <v>-</v>
          </cell>
          <cell r="U382" t="str">
            <v>-</v>
          </cell>
          <cell r="W382" t="str">
            <v>-</v>
          </cell>
          <cell r="X382" t="str">
            <v>-</v>
          </cell>
        </row>
        <row r="383">
          <cell r="G383" t="str">
            <v>-</v>
          </cell>
          <cell r="H383" t="str">
            <v>-</v>
          </cell>
          <cell r="I383" t="str">
            <v>-</v>
          </cell>
          <cell r="J383" t="str">
            <v>-</v>
          </cell>
          <cell r="K383" t="str">
            <v>-</v>
          </cell>
          <cell r="M383" t="str">
            <v>-</v>
          </cell>
          <cell r="N383" t="str">
            <v>-</v>
          </cell>
          <cell r="O383" t="str">
            <v>-</v>
          </cell>
          <cell r="P383" t="str">
            <v>-</v>
          </cell>
          <cell r="R383" t="str">
            <v>-</v>
          </cell>
          <cell r="S383" t="str">
            <v>-</v>
          </cell>
          <cell r="T383" t="str">
            <v>-</v>
          </cell>
          <cell r="U383" t="str">
            <v>-</v>
          </cell>
          <cell r="W383" t="str">
            <v>-</v>
          </cell>
          <cell r="X383" t="str">
            <v>-</v>
          </cell>
        </row>
        <row r="384">
          <cell r="G384" t="str">
            <v>-</v>
          </cell>
          <cell r="H384" t="str">
            <v>-</v>
          </cell>
          <cell r="I384" t="str">
            <v>-</v>
          </cell>
          <cell r="J384" t="str">
            <v>-</v>
          </cell>
          <cell r="K384" t="str">
            <v>-</v>
          </cell>
          <cell r="M384" t="str">
            <v>-</v>
          </cell>
          <cell r="N384" t="str">
            <v>-</v>
          </cell>
          <cell r="O384" t="str">
            <v>-</v>
          </cell>
          <cell r="P384" t="str">
            <v>-</v>
          </cell>
          <cell r="R384" t="str">
            <v>-</v>
          </cell>
          <cell r="S384" t="str">
            <v>-</v>
          </cell>
          <cell r="T384" t="str">
            <v>-</v>
          </cell>
          <cell r="U384" t="str">
            <v>-</v>
          </cell>
          <cell r="W384" t="str">
            <v>-</v>
          </cell>
          <cell r="X384" t="str">
            <v>-</v>
          </cell>
        </row>
        <row r="385">
          <cell r="G385">
            <v>2002</v>
          </cell>
          <cell r="H385">
            <v>7.4792243767313016</v>
          </cell>
          <cell r="I385">
            <v>2.6016734394320653</v>
          </cell>
          <cell r="J385">
            <v>0.30101638464080183</v>
          </cell>
          <cell r="K385">
            <v>1.9226233658438938</v>
          </cell>
          <cell r="M385">
            <v>36.406189656555789</v>
          </cell>
          <cell r="N385">
            <v>4.2122348727041059</v>
          </cell>
          <cell r="O385" t="str">
            <v>-</v>
          </cell>
          <cell r="P385" t="str">
            <v>-</v>
          </cell>
          <cell r="R385">
            <v>29.118386282113519</v>
          </cell>
          <cell r="S385">
            <v>3.5616828811932448</v>
          </cell>
          <cell r="T385">
            <v>8.4382694398803242</v>
          </cell>
          <cell r="U385">
            <v>9.8894197430959228</v>
          </cell>
          <cell r="W385" t="str">
            <v>-</v>
          </cell>
          <cell r="X385">
            <v>97.940301758366417</v>
          </cell>
        </row>
        <row r="386">
          <cell r="G386" t="str">
            <v>-</v>
          </cell>
          <cell r="H386" t="str">
            <v>-</v>
          </cell>
          <cell r="I386" t="str">
            <v>-</v>
          </cell>
          <cell r="J386" t="str">
            <v>-</v>
          </cell>
          <cell r="K386" t="str">
            <v>-</v>
          </cell>
          <cell r="M386" t="str">
            <v>-</v>
          </cell>
          <cell r="N386" t="str">
            <v>-</v>
          </cell>
          <cell r="O386" t="str">
            <v>-</v>
          </cell>
          <cell r="P386" t="str">
            <v>-</v>
          </cell>
          <cell r="R386" t="str">
            <v>-</v>
          </cell>
          <cell r="S386" t="str">
            <v>-</v>
          </cell>
          <cell r="T386" t="str">
            <v>-</v>
          </cell>
          <cell r="U386" t="str">
            <v>-</v>
          </cell>
          <cell r="W386" t="str">
            <v>-</v>
          </cell>
          <cell r="X386" t="str">
            <v>-</v>
          </cell>
        </row>
        <row r="387">
          <cell r="G387" t="str">
            <v>-</v>
          </cell>
          <cell r="H387" t="str">
            <v>-</v>
          </cell>
          <cell r="I387" t="str">
            <v>-</v>
          </cell>
          <cell r="J387" t="str">
            <v>-</v>
          </cell>
          <cell r="K387" t="str">
            <v>-</v>
          </cell>
          <cell r="M387" t="str">
            <v>-</v>
          </cell>
          <cell r="N387" t="str">
            <v>-</v>
          </cell>
          <cell r="O387" t="str">
            <v>-</v>
          </cell>
          <cell r="P387" t="str">
            <v>-</v>
          </cell>
          <cell r="R387" t="str">
            <v>-</v>
          </cell>
          <cell r="S387" t="str">
            <v>-</v>
          </cell>
          <cell r="T387" t="str">
            <v>-</v>
          </cell>
          <cell r="U387" t="str">
            <v>-</v>
          </cell>
          <cell r="W387" t="str">
            <v>-</v>
          </cell>
          <cell r="X387" t="str">
            <v>-</v>
          </cell>
        </row>
        <row r="388">
          <cell r="G388" t="str">
            <v>-</v>
          </cell>
          <cell r="H388" t="str">
            <v>-</v>
          </cell>
          <cell r="I388" t="str">
            <v>-</v>
          </cell>
          <cell r="J388" t="str">
            <v>-</v>
          </cell>
          <cell r="K388" t="str">
            <v>-</v>
          </cell>
          <cell r="M388" t="str">
            <v>-</v>
          </cell>
          <cell r="N388" t="str">
            <v>-</v>
          </cell>
          <cell r="O388" t="str">
            <v>-</v>
          </cell>
          <cell r="P388" t="str">
            <v>-</v>
          </cell>
          <cell r="R388" t="str">
            <v>-</v>
          </cell>
          <cell r="S388" t="str">
            <v>-</v>
          </cell>
          <cell r="T388" t="str">
            <v>-</v>
          </cell>
          <cell r="U388" t="str">
            <v>-</v>
          </cell>
          <cell r="W388" t="str">
            <v>-</v>
          </cell>
          <cell r="X388" t="str">
            <v>-</v>
          </cell>
        </row>
        <row r="389">
          <cell r="G389" t="str">
            <v>-</v>
          </cell>
          <cell r="H389" t="str">
            <v>-</v>
          </cell>
          <cell r="I389" t="str">
            <v>-</v>
          </cell>
          <cell r="J389" t="str">
            <v>-</v>
          </cell>
          <cell r="K389" t="str">
            <v>-</v>
          </cell>
          <cell r="M389" t="str">
            <v>-</v>
          </cell>
          <cell r="N389" t="str">
            <v>-</v>
          </cell>
          <cell r="O389" t="str">
            <v>-</v>
          </cell>
          <cell r="P389" t="str">
            <v>-</v>
          </cell>
          <cell r="R389" t="str">
            <v>-</v>
          </cell>
          <cell r="S389" t="str">
            <v>-</v>
          </cell>
          <cell r="T389" t="str">
            <v>-</v>
          </cell>
          <cell r="U389" t="str">
            <v>-</v>
          </cell>
          <cell r="W389" t="str">
            <v>-</v>
          </cell>
          <cell r="X389" t="str">
            <v>-</v>
          </cell>
        </row>
        <row r="390">
          <cell r="G390" t="str">
            <v>-</v>
          </cell>
          <cell r="H390" t="str">
            <v>-</v>
          </cell>
          <cell r="I390" t="str">
            <v>-</v>
          </cell>
          <cell r="J390" t="str">
            <v>-</v>
          </cell>
          <cell r="K390" t="str">
            <v>-</v>
          </cell>
          <cell r="M390" t="str">
            <v>-</v>
          </cell>
          <cell r="N390" t="str">
            <v>-</v>
          </cell>
          <cell r="O390" t="str">
            <v>-</v>
          </cell>
          <cell r="P390" t="str">
            <v>-</v>
          </cell>
          <cell r="R390" t="str">
            <v>-</v>
          </cell>
          <cell r="S390" t="str">
            <v>-</v>
          </cell>
          <cell r="T390" t="str">
            <v>-</v>
          </cell>
          <cell r="U390" t="str">
            <v>-</v>
          </cell>
          <cell r="W390" t="str">
            <v>-</v>
          </cell>
          <cell r="X390" t="str">
            <v>-</v>
          </cell>
        </row>
        <row r="391">
          <cell r="G391" t="str">
            <v>-</v>
          </cell>
          <cell r="H391" t="str">
            <v>-</v>
          </cell>
          <cell r="I391" t="str">
            <v>-</v>
          </cell>
          <cell r="J391" t="str">
            <v>-</v>
          </cell>
          <cell r="K391" t="str">
            <v>-</v>
          </cell>
          <cell r="M391" t="str">
            <v>-</v>
          </cell>
          <cell r="N391" t="str">
            <v>-</v>
          </cell>
          <cell r="O391" t="str">
            <v>-</v>
          </cell>
          <cell r="P391" t="str">
            <v>-</v>
          </cell>
          <cell r="R391" t="str">
            <v>-</v>
          </cell>
          <cell r="S391" t="str">
            <v>-</v>
          </cell>
          <cell r="T391" t="str">
            <v>-</v>
          </cell>
          <cell r="U391" t="str">
            <v>-</v>
          </cell>
          <cell r="W391" t="str">
            <v>-</v>
          </cell>
          <cell r="X391" t="str">
            <v>-</v>
          </cell>
        </row>
        <row r="396">
          <cell r="H396">
            <v>37.240235814296241</v>
          </cell>
          <cell r="I396">
            <v>4.6466501514534828</v>
          </cell>
          <cell r="J396">
            <v>1.3272252319596884</v>
          </cell>
          <cell r="K396">
            <v>11.396920402969045</v>
          </cell>
          <cell r="M396">
            <v>13.566994540518557</v>
          </cell>
          <cell r="N396">
            <v>4.908005793381542</v>
          </cell>
          <cell r="O396" t="str">
            <v>-</v>
          </cell>
          <cell r="P396" t="str">
            <v>-</v>
          </cell>
          <cell r="R396">
            <v>13.566994540518557</v>
          </cell>
          <cell r="S396">
            <v>4.908005793381542</v>
          </cell>
          <cell r="T396">
            <v>3.8342303065216319</v>
          </cell>
          <cell r="U396">
            <v>7.1532021615115493</v>
          </cell>
          <cell r="W396" t="str">
            <v>-</v>
          </cell>
          <cell r="X396">
            <v>91.93701807143546</v>
          </cell>
        </row>
        <row r="397">
          <cell r="H397">
            <v>37.240235814296241</v>
          </cell>
          <cell r="I397">
            <v>4.6466501514534828</v>
          </cell>
          <cell r="J397">
            <v>1.3272252319596884</v>
          </cell>
          <cell r="K397">
            <v>11.396920402969045</v>
          </cell>
          <cell r="M397">
            <v>13.566994540518557</v>
          </cell>
          <cell r="N397">
            <v>4.908005793381542</v>
          </cell>
          <cell r="O397" t="str">
            <v>-</v>
          </cell>
          <cell r="P397" t="str">
            <v>-</v>
          </cell>
          <cell r="R397">
            <v>13.566994540518557</v>
          </cell>
          <cell r="S397">
            <v>4.908005793381542</v>
          </cell>
          <cell r="T397">
            <v>3.8342303065216319</v>
          </cell>
          <cell r="U397">
            <v>7.1532021615115493</v>
          </cell>
          <cell r="W397" t="str">
            <v>-</v>
          </cell>
          <cell r="X397">
            <v>91.93701807143546</v>
          </cell>
        </row>
        <row r="398">
          <cell r="H398">
            <v>64.480471628592483</v>
          </cell>
          <cell r="I398">
            <v>7.0840705832133892</v>
          </cell>
          <cell r="J398">
            <v>1.8260381556934868</v>
          </cell>
          <cell r="K398">
            <v>20.335014067991985</v>
          </cell>
          <cell r="M398">
            <v>24.074257554937255</v>
          </cell>
          <cell r="N398">
            <v>9.0273144038078268</v>
          </cell>
          <cell r="O398">
            <v>0</v>
          </cell>
          <cell r="P398">
            <v>0</v>
          </cell>
          <cell r="R398">
            <v>24.074257554937255</v>
          </cell>
          <cell r="S398">
            <v>9.0273144038078268</v>
          </cell>
          <cell r="T398">
            <v>5.6817242311175846</v>
          </cell>
          <cell r="U398">
            <v>10.675917056347963</v>
          </cell>
          <cell r="W398">
            <v>0</v>
          </cell>
          <cell r="X398">
            <v>94.241791439362771</v>
          </cell>
        </row>
        <row r="399">
          <cell r="H399">
            <v>10</v>
          </cell>
          <cell r="I399">
            <v>2.2092297196935764</v>
          </cell>
          <cell r="J399">
            <v>0.82841230822589018</v>
          </cell>
          <cell r="K399">
            <v>2.4588267379461048</v>
          </cell>
          <cell r="M399">
            <v>3.0597315260998608</v>
          </cell>
          <cell r="N399">
            <v>0.78869718295525737</v>
          </cell>
          <cell r="O399">
            <v>0</v>
          </cell>
          <cell r="P399">
            <v>0</v>
          </cell>
          <cell r="R399">
            <v>3.0597315260998608</v>
          </cell>
          <cell r="S399">
            <v>0.78869718295525737</v>
          </cell>
          <cell r="T399">
            <v>1.9867363819256787</v>
          </cell>
          <cell r="U399">
            <v>3.6304872666751367</v>
          </cell>
          <cell r="W399">
            <v>0</v>
          </cell>
          <cell r="X399">
            <v>89.632244703508135</v>
          </cell>
        </row>
        <row r="401">
          <cell r="G401" t="str">
            <v>-</v>
          </cell>
          <cell r="H401" t="str">
            <v>-</v>
          </cell>
          <cell r="I401" t="str">
            <v>-</v>
          </cell>
          <cell r="J401" t="str">
            <v>-</v>
          </cell>
          <cell r="K401" t="str">
            <v>-</v>
          </cell>
          <cell r="M401" t="str">
            <v>-</v>
          </cell>
          <cell r="N401" t="str">
            <v>-</v>
          </cell>
          <cell r="O401" t="str">
            <v>-</v>
          </cell>
          <cell r="P401" t="str">
            <v>-</v>
          </cell>
          <cell r="R401" t="str">
            <v>-</v>
          </cell>
          <cell r="S401" t="str">
            <v>-</v>
          </cell>
          <cell r="T401" t="str">
            <v>-</v>
          </cell>
          <cell r="U401" t="str">
            <v>-</v>
          </cell>
          <cell r="W401" t="str">
            <v>-</v>
          </cell>
          <cell r="X401" t="str">
            <v>-</v>
          </cell>
        </row>
        <row r="402">
          <cell r="G402" t="str">
            <v>-</v>
          </cell>
          <cell r="H402" t="str">
            <v>-</v>
          </cell>
          <cell r="I402" t="str">
            <v>-</v>
          </cell>
          <cell r="J402" t="str">
            <v>-</v>
          </cell>
          <cell r="K402" t="str">
            <v>-</v>
          </cell>
          <cell r="M402" t="str">
            <v>-</v>
          </cell>
          <cell r="N402" t="str">
            <v>-</v>
          </cell>
          <cell r="O402" t="str">
            <v>-</v>
          </cell>
          <cell r="P402" t="str">
            <v>-</v>
          </cell>
          <cell r="R402" t="str">
            <v>-</v>
          </cell>
          <cell r="S402" t="str">
            <v>-</v>
          </cell>
          <cell r="T402" t="str">
            <v>-</v>
          </cell>
          <cell r="U402" t="str">
            <v>-</v>
          </cell>
          <cell r="W402" t="str">
            <v>-</v>
          </cell>
          <cell r="X402" t="str">
            <v>-</v>
          </cell>
        </row>
        <row r="403">
          <cell r="G403" t="str">
            <v>-</v>
          </cell>
          <cell r="H403" t="str">
            <v>-</v>
          </cell>
          <cell r="I403" t="str">
            <v>-</v>
          </cell>
          <cell r="J403" t="str">
            <v>-</v>
          </cell>
          <cell r="K403" t="str">
            <v>-</v>
          </cell>
          <cell r="M403" t="str">
            <v>-</v>
          </cell>
          <cell r="N403" t="str">
            <v>-</v>
          </cell>
          <cell r="O403" t="str">
            <v>-</v>
          </cell>
          <cell r="P403" t="str">
            <v>-</v>
          </cell>
          <cell r="R403" t="str">
            <v>-</v>
          </cell>
          <cell r="S403" t="str">
            <v>-</v>
          </cell>
          <cell r="T403" t="str">
            <v>-</v>
          </cell>
          <cell r="U403" t="str">
            <v>-</v>
          </cell>
          <cell r="W403" t="str">
            <v>-</v>
          </cell>
          <cell r="X403" t="str">
            <v>-</v>
          </cell>
        </row>
        <row r="404">
          <cell r="G404" t="str">
            <v>-</v>
          </cell>
          <cell r="H404" t="str">
            <v>-</v>
          </cell>
          <cell r="I404" t="str">
            <v>-</v>
          </cell>
          <cell r="J404" t="str">
            <v>-</v>
          </cell>
          <cell r="K404" t="str">
            <v>-</v>
          </cell>
          <cell r="M404" t="str">
            <v>-</v>
          </cell>
          <cell r="N404" t="str">
            <v>-</v>
          </cell>
          <cell r="O404" t="str">
            <v>-</v>
          </cell>
          <cell r="P404" t="str">
            <v>-</v>
          </cell>
          <cell r="R404" t="str">
            <v>-</v>
          </cell>
          <cell r="S404" t="str">
            <v>-</v>
          </cell>
          <cell r="T404" t="str">
            <v>-</v>
          </cell>
          <cell r="U404" t="str">
            <v>-</v>
          </cell>
          <cell r="W404" t="str">
            <v>-</v>
          </cell>
          <cell r="X404" t="str">
            <v>-</v>
          </cell>
        </row>
        <row r="405">
          <cell r="G405" t="str">
            <v>-</v>
          </cell>
          <cell r="H405" t="str">
            <v>-</v>
          </cell>
          <cell r="I405" t="str">
            <v>-</v>
          </cell>
          <cell r="J405" t="str">
            <v>-</v>
          </cell>
          <cell r="K405" t="str">
            <v>-</v>
          </cell>
          <cell r="M405" t="str">
            <v>-</v>
          </cell>
          <cell r="N405" t="str">
            <v>-</v>
          </cell>
          <cell r="O405" t="str">
            <v>-</v>
          </cell>
          <cell r="P405" t="str">
            <v>-</v>
          </cell>
          <cell r="R405" t="str">
            <v>-</v>
          </cell>
          <cell r="S405" t="str">
            <v>-</v>
          </cell>
          <cell r="T405" t="str">
            <v>-</v>
          </cell>
          <cell r="U405" t="str">
            <v>-</v>
          </cell>
          <cell r="W405" t="str">
            <v>-</v>
          </cell>
          <cell r="X405" t="str">
            <v>-</v>
          </cell>
        </row>
        <row r="406">
          <cell r="G406" t="str">
            <v>-</v>
          </cell>
          <cell r="H406" t="str">
            <v>-</v>
          </cell>
          <cell r="I406" t="str">
            <v>-</v>
          </cell>
          <cell r="J406" t="str">
            <v>-</v>
          </cell>
          <cell r="K406" t="str">
            <v>-</v>
          </cell>
          <cell r="M406" t="str">
            <v>-</v>
          </cell>
          <cell r="N406" t="str">
            <v>-</v>
          </cell>
          <cell r="O406" t="str">
            <v>-</v>
          </cell>
          <cell r="P406" t="str">
            <v>-</v>
          </cell>
          <cell r="R406" t="str">
            <v>-</v>
          </cell>
          <cell r="S406" t="str">
            <v>-</v>
          </cell>
          <cell r="T406" t="str">
            <v>-</v>
          </cell>
          <cell r="U406" t="str">
            <v>-</v>
          </cell>
          <cell r="W406" t="str">
            <v>-</v>
          </cell>
          <cell r="X406" t="str">
            <v>-</v>
          </cell>
        </row>
        <row r="407">
          <cell r="G407" t="str">
            <v>-</v>
          </cell>
          <cell r="H407" t="str">
            <v>-</v>
          </cell>
          <cell r="I407" t="str">
            <v>-</v>
          </cell>
          <cell r="J407" t="str">
            <v>-</v>
          </cell>
          <cell r="K407" t="str">
            <v>-</v>
          </cell>
          <cell r="M407" t="str">
            <v>-</v>
          </cell>
          <cell r="N407" t="str">
            <v>-</v>
          </cell>
          <cell r="O407" t="str">
            <v>-</v>
          </cell>
          <cell r="P407" t="str">
            <v>-</v>
          </cell>
          <cell r="R407" t="str">
            <v>-</v>
          </cell>
          <cell r="S407" t="str">
            <v>-</v>
          </cell>
          <cell r="T407" t="str">
            <v>-</v>
          </cell>
          <cell r="U407" t="str">
            <v>-</v>
          </cell>
          <cell r="W407" t="str">
            <v>-</v>
          </cell>
          <cell r="X407" t="str">
            <v>-</v>
          </cell>
        </row>
        <row r="408">
          <cell r="G408" t="str">
            <v>-</v>
          </cell>
          <cell r="H408" t="str">
            <v>-</v>
          </cell>
          <cell r="I408" t="str">
            <v>-</v>
          </cell>
          <cell r="J408" t="str">
            <v>-</v>
          </cell>
          <cell r="K408" t="str">
            <v>-</v>
          </cell>
          <cell r="M408" t="str">
            <v>-</v>
          </cell>
          <cell r="N408" t="str">
            <v>-</v>
          </cell>
          <cell r="O408" t="str">
            <v>-</v>
          </cell>
          <cell r="P408" t="str">
            <v>-</v>
          </cell>
          <cell r="R408" t="str">
            <v>-</v>
          </cell>
          <cell r="S408" t="str">
            <v>-</v>
          </cell>
          <cell r="T408" t="str">
            <v>-</v>
          </cell>
          <cell r="U408" t="str">
            <v>-</v>
          </cell>
          <cell r="W408" t="str">
            <v>-</v>
          </cell>
          <cell r="X408" t="str">
            <v>-</v>
          </cell>
        </row>
        <row r="409">
          <cell r="G409" t="str">
            <v>-</v>
          </cell>
          <cell r="H409" t="str">
            <v>-</v>
          </cell>
          <cell r="I409" t="str">
            <v>-</v>
          </cell>
          <cell r="J409" t="str">
            <v>-</v>
          </cell>
          <cell r="K409" t="str">
            <v>-</v>
          </cell>
          <cell r="M409" t="str">
            <v>-</v>
          </cell>
          <cell r="N409" t="str">
            <v>-</v>
          </cell>
          <cell r="O409" t="str">
            <v>-</v>
          </cell>
          <cell r="P409" t="str">
            <v>-</v>
          </cell>
          <cell r="R409" t="str">
            <v>-</v>
          </cell>
          <cell r="S409" t="str">
            <v>-</v>
          </cell>
          <cell r="T409" t="str">
            <v>-</v>
          </cell>
          <cell r="U409" t="str">
            <v>-</v>
          </cell>
          <cell r="W409" t="str">
            <v>-</v>
          </cell>
          <cell r="X409" t="str">
            <v>-</v>
          </cell>
        </row>
        <row r="410">
          <cell r="G410" t="str">
            <v>-</v>
          </cell>
          <cell r="H410" t="str">
            <v>-</v>
          </cell>
          <cell r="I410" t="str">
            <v>-</v>
          </cell>
          <cell r="J410" t="str">
            <v>-</v>
          </cell>
          <cell r="K410" t="str">
            <v>-</v>
          </cell>
          <cell r="M410" t="str">
            <v>-</v>
          </cell>
          <cell r="N410" t="str">
            <v>-</v>
          </cell>
          <cell r="O410" t="str">
            <v>-</v>
          </cell>
          <cell r="P410" t="str">
            <v>-</v>
          </cell>
          <cell r="R410" t="str">
            <v>-</v>
          </cell>
          <cell r="S410" t="str">
            <v>-</v>
          </cell>
          <cell r="T410" t="str">
            <v>-</v>
          </cell>
          <cell r="U410" t="str">
            <v>-</v>
          </cell>
          <cell r="W410" t="str">
            <v>-</v>
          </cell>
          <cell r="X410" t="str">
            <v>-</v>
          </cell>
        </row>
        <row r="411">
          <cell r="G411" t="str">
            <v>-</v>
          </cell>
          <cell r="H411" t="str">
            <v>-</v>
          </cell>
          <cell r="I411" t="str">
            <v>-</v>
          </cell>
          <cell r="J411" t="str">
            <v>-</v>
          </cell>
          <cell r="K411" t="str">
            <v>-</v>
          </cell>
          <cell r="M411" t="str">
            <v>-</v>
          </cell>
          <cell r="N411" t="str">
            <v>-</v>
          </cell>
          <cell r="O411" t="str">
            <v>-</v>
          </cell>
          <cell r="P411" t="str">
            <v>-</v>
          </cell>
          <cell r="R411" t="str">
            <v>-</v>
          </cell>
          <cell r="S411" t="str">
            <v>-</v>
          </cell>
          <cell r="T411" t="str">
            <v>-</v>
          </cell>
          <cell r="U411" t="str">
            <v>-</v>
          </cell>
          <cell r="W411" t="str">
            <v>-</v>
          </cell>
          <cell r="X411" t="str">
            <v>-</v>
          </cell>
        </row>
        <row r="412">
          <cell r="G412" t="str">
            <v>-</v>
          </cell>
          <cell r="H412" t="str">
            <v>-</v>
          </cell>
          <cell r="I412" t="str">
            <v>-</v>
          </cell>
          <cell r="J412" t="str">
            <v>-</v>
          </cell>
          <cell r="K412" t="str">
            <v>-</v>
          </cell>
          <cell r="M412" t="str">
            <v>-</v>
          </cell>
          <cell r="N412" t="str">
            <v>-</v>
          </cell>
          <cell r="O412" t="str">
            <v>-</v>
          </cell>
          <cell r="P412" t="str">
            <v>-</v>
          </cell>
          <cell r="R412" t="str">
            <v>-</v>
          </cell>
          <cell r="S412" t="str">
            <v>-</v>
          </cell>
          <cell r="T412" t="str">
            <v>-</v>
          </cell>
          <cell r="U412" t="str">
            <v>-</v>
          </cell>
          <cell r="W412" t="str">
            <v>-</v>
          </cell>
          <cell r="X412" t="str">
            <v>-</v>
          </cell>
        </row>
        <row r="413">
          <cell r="G413" t="str">
            <v>-</v>
          </cell>
          <cell r="H413" t="str">
            <v>-</v>
          </cell>
          <cell r="I413" t="str">
            <v>-</v>
          </cell>
          <cell r="J413" t="str">
            <v>-</v>
          </cell>
          <cell r="K413" t="str">
            <v>-</v>
          </cell>
          <cell r="M413" t="str">
            <v>-</v>
          </cell>
          <cell r="N413" t="str">
            <v>-</v>
          </cell>
          <cell r="O413" t="str">
            <v>-</v>
          </cell>
          <cell r="P413" t="str">
            <v>-</v>
          </cell>
          <cell r="R413" t="str">
            <v>-</v>
          </cell>
          <cell r="S413" t="str">
            <v>-</v>
          </cell>
          <cell r="T413" t="str">
            <v>-</v>
          </cell>
          <cell r="U413" t="str">
            <v>-</v>
          </cell>
          <cell r="W413" t="str">
            <v>-</v>
          </cell>
          <cell r="X413" t="str">
            <v>-</v>
          </cell>
        </row>
        <row r="414">
          <cell r="G414" t="str">
            <v>-</v>
          </cell>
          <cell r="H414" t="str">
            <v>-</v>
          </cell>
          <cell r="I414" t="str">
            <v>-</v>
          </cell>
          <cell r="J414" t="str">
            <v>-</v>
          </cell>
          <cell r="K414" t="str">
            <v>-</v>
          </cell>
          <cell r="M414" t="str">
            <v>-</v>
          </cell>
          <cell r="N414" t="str">
            <v>-</v>
          </cell>
          <cell r="O414" t="str">
            <v>-</v>
          </cell>
          <cell r="P414" t="str">
            <v>-</v>
          </cell>
          <cell r="R414" t="str">
            <v>-</v>
          </cell>
          <cell r="S414" t="str">
            <v>-</v>
          </cell>
          <cell r="T414" t="str">
            <v>-</v>
          </cell>
          <cell r="U414" t="str">
            <v>-</v>
          </cell>
          <cell r="W414" t="str">
            <v>-</v>
          </cell>
          <cell r="X414" t="str">
            <v>-</v>
          </cell>
        </row>
        <row r="415">
          <cell r="G415" t="str">
            <v>-</v>
          </cell>
          <cell r="H415" t="str">
            <v>-</v>
          </cell>
          <cell r="I415" t="str">
            <v>-</v>
          </cell>
          <cell r="J415" t="str">
            <v>-</v>
          </cell>
          <cell r="K415" t="str">
            <v>-</v>
          </cell>
          <cell r="M415" t="str">
            <v>-</v>
          </cell>
          <cell r="N415" t="str">
            <v>-</v>
          </cell>
          <cell r="O415" t="str">
            <v>-</v>
          </cell>
          <cell r="P415" t="str">
            <v>-</v>
          </cell>
          <cell r="R415" t="str">
            <v>-</v>
          </cell>
          <cell r="S415" t="str">
            <v>-</v>
          </cell>
          <cell r="T415" t="str">
            <v>-</v>
          </cell>
          <cell r="U415" t="str">
            <v>-</v>
          </cell>
          <cell r="W415" t="str">
            <v>-</v>
          </cell>
          <cell r="X415" t="str">
            <v>-</v>
          </cell>
        </row>
        <row r="416">
          <cell r="G416" t="str">
            <v>-</v>
          </cell>
          <cell r="H416" t="str">
            <v>-</v>
          </cell>
          <cell r="I416" t="str">
            <v>-</v>
          </cell>
          <cell r="J416" t="str">
            <v>-</v>
          </cell>
          <cell r="K416" t="str">
            <v>-</v>
          </cell>
          <cell r="M416" t="str">
            <v>-</v>
          </cell>
          <cell r="N416" t="str">
            <v>-</v>
          </cell>
          <cell r="O416" t="str">
            <v>-</v>
          </cell>
          <cell r="P416" t="str">
            <v>-</v>
          </cell>
          <cell r="R416" t="str">
            <v>-</v>
          </cell>
          <cell r="S416" t="str">
            <v>-</v>
          </cell>
          <cell r="T416" t="str">
            <v>-</v>
          </cell>
          <cell r="U416" t="str">
            <v>-</v>
          </cell>
          <cell r="W416" t="str">
            <v>-</v>
          </cell>
          <cell r="X416" t="str">
            <v>-</v>
          </cell>
        </row>
        <row r="417">
          <cell r="G417" t="str">
            <v>-</v>
          </cell>
          <cell r="H417" t="str">
            <v>-</v>
          </cell>
          <cell r="I417" t="str">
            <v>-</v>
          </cell>
          <cell r="J417" t="str">
            <v>-</v>
          </cell>
          <cell r="K417" t="str">
            <v>-</v>
          </cell>
          <cell r="M417" t="str">
            <v>-</v>
          </cell>
          <cell r="N417" t="str">
            <v>-</v>
          </cell>
          <cell r="O417" t="str">
            <v>-</v>
          </cell>
          <cell r="P417" t="str">
            <v>-</v>
          </cell>
          <cell r="R417" t="str">
            <v>-</v>
          </cell>
          <cell r="S417" t="str">
            <v>-</v>
          </cell>
          <cell r="T417" t="str">
            <v>-</v>
          </cell>
          <cell r="U417" t="str">
            <v>-</v>
          </cell>
          <cell r="W417" t="str">
            <v>-</v>
          </cell>
          <cell r="X417" t="str">
            <v>-</v>
          </cell>
        </row>
        <row r="418">
          <cell r="G418" t="str">
            <v>-</v>
          </cell>
          <cell r="H418" t="str">
            <v>-</v>
          </cell>
          <cell r="I418" t="str">
            <v>-</v>
          </cell>
          <cell r="J418" t="str">
            <v>-</v>
          </cell>
          <cell r="K418" t="str">
            <v>-</v>
          </cell>
          <cell r="M418" t="str">
            <v>-</v>
          </cell>
          <cell r="N418" t="str">
            <v>-</v>
          </cell>
          <cell r="O418" t="str">
            <v>-</v>
          </cell>
          <cell r="P418" t="str">
            <v>-</v>
          </cell>
          <cell r="R418" t="str">
            <v>-</v>
          </cell>
          <cell r="S418" t="str">
            <v>-</v>
          </cell>
          <cell r="T418" t="str">
            <v>-</v>
          </cell>
          <cell r="U418" t="str">
            <v>-</v>
          </cell>
          <cell r="W418" t="str">
            <v>-</v>
          </cell>
          <cell r="X418" t="str">
            <v>-</v>
          </cell>
        </row>
        <row r="419">
          <cell r="G419" t="str">
            <v>-</v>
          </cell>
          <cell r="H419" t="str">
            <v>-</v>
          </cell>
          <cell r="I419" t="str">
            <v>-</v>
          </cell>
          <cell r="J419" t="str">
            <v>-</v>
          </cell>
          <cell r="K419" t="str">
            <v>-</v>
          </cell>
          <cell r="M419" t="str">
            <v>-</v>
          </cell>
          <cell r="N419" t="str">
            <v>-</v>
          </cell>
          <cell r="O419" t="str">
            <v>-</v>
          </cell>
          <cell r="P419" t="str">
            <v>-</v>
          </cell>
          <cell r="R419" t="str">
            <v>-</v>
          </cell>
          <cell r="S419" t="str">
            <v>-</v>
          </cell>
          <cell r="T419" t="str">
            <v>-</v>
          </cell>
          <cell r="U419" t="str">
            <v>-</v>
          </cell>
          <cell r="W419" t="str">
            <v>-</v>
          </cell>
          <cell r="X419" t="str">
            <v>-</v>
          </cell>
        </row>
        <row r="420">
          <cell r="G420" t="str">
            <v>-</v>
          </cell>
          <cell r="H420" t="str">
            <v>-</v>
          </cell>
          <cell r="I420" t="str">
            <v>-</v>
          </cell>
          <cell r="J420" t="str">
            <v>-</v>
          </cell>
          <cell r="K420" t="str">
            <v>-</v>
          </cell>
          <cell r="M420" t="str">
            <v>-</v>
          </cell>
          <cell r="N420" t="str">
            <v>-</v>
          </cell>
          <cell r="O420" t="str">
            <v>-</v>
          </cell>
          <cell r="P420" t="str">
            <v>-</v>
          </cell>
          <cell r="R420" t="str">
            <v>-</v>
          </cell>
          <cell r="S420" t="str">
            <v>-</v>
          </cell>
          <cell r="T420" t="str">
            <v>-</v>
          </cell>
          <cell r="U420" t="str">
            <v>-</v>
          </cell>
          <cell r="W420" t="str">
            <v>-</v>
          </cell>
          <cell r="X420" t="str">
            <v>-</v>
          </cell>
        </row>
        <row r="421">
          <cell r="G421" t="str">
            <v>-</v>
          </cell>
          <cell r="H421" t="str">
            <v>-</v>
          </cell>
          <cell r="I421" t="str">
            <v>-</v>
          </cell>
          <cell r="J421" t="str">
            <v>-</v>
          </cell>
          <cell r="K421" t="str">
            <v>-</v>
          </cell>
          <cell r="M421" t="str">
            <v>-</v>
          </cell>
          <cell r="N421" t="str">
            <v>-</v>
          </cell>
          <cell r="O421" t="str">
            <v>-</v>
          </cell>
          <cell r="P421" t="str">
            <v>-</v>
          </cell>
          <cell r="R421" t="str">
            <v>-</v>
          </cell>
          <cell r="S421" t="str">
            <v>-</v>
          </cell>
          <cell r="T421" t="str">
            <v>-</v>
          </cell>
          <cell r="U421" t="str">
            <v>-</v>
          </cell>
          <cell r="W421" t="str">
            <v>-</v>
          </cell>
          <cell r="X421" t="str">
            <v>-</v>
          </cell>
        </row>
        <row r="422">
          <cell r="G422" t="str">
            <v>-</v>
          </cell>
          <cell r="H422" t="str">
            <v>-</v>
          </cell>
          <cell r="I422" t="str">
            <v>-</v>
          </cell>
          <cell r="J422" t="str">
            <v>-</v>
          </cell>
          <cell r="K422" t="str">
            <v>-</v>
          </cell>
          <cell r="M422" t="str">
            <v>-</v>
          </cell>
          <cell r="N422" t="str">
            <v>-</v>
          </cell>
          <cell r="O422" t="str">
            <v>-</v>
          </cell>
          <cell r="P422" t="str">
            <v>-</v>
          </cell>
          <cell r="R422" t="str">
            <v>-</v>
          </cell>
          <cell r="S422" t="str">
            <v>-</v>
          </cell>
          <cell r="T422" t="str">
            <v>-</v>
          </cell>
          <cell r="U422" t="str">
            <v>-</v>
          </cell>
          <cell r="W422" t="str">
            <v>-</v>
          </cell>
          <cell r="X422" t="str">
            <v>-</v>
          </cell>
        </row>
        <row r="423">
          <cell r="G423" t="str">
            <v>-</v>
          </cell>
          <cell r="H423" t="str">
            <v>-</v>
          </cell>
          <cell r="I423" t="str">
            <v>-</v>
          </cell>
          <cell r="J423" t="str">
            <v>-</v>
          </cell>
          <cell r="K423" t="str">
            <v>-</v>
          </cell>
          <cell r="M423" t="str">
            <v>-</v>
          </cell>
          <cell r="N423" t="str">
            <v>-</v>
          </cell>
          <cell r="O423" t="str">
            <v>-</v>
          </cell>
          <cell r="P423" t="str">
            <v>-</v>
          </cell>
          <cell r="R423" t="str">
            <v>-</v>
          </cell>
          <cell r="S423" t="str">
            <v>-</v>
          </cell>
          <cell r="T423" t="str">
            <v>-</v>
          </cell>
          <cell r="U423" t="str">
            <v>-</v>
          </cell>
          <cell r="W423" t="str">
            <v>-</v>
          </cell>
          <cell r="X423" t="str">
            <v>-</v>
          </cell>
        </row>
        <row r="424">
          <cell r="G424" t="str">
            <v>-</v>
          </cell>
          <cell r="H424" t="str">
            <v>-</v>
          </cell>
          <cell r="I424" t="str">
            <v>-</v>
          </cell>
          <cell r="J424" t="str">
            <v>-</v>
          </cell>
          <cell r="K424" t="str">
            <v>-</v>
          </cell>
          <cell r="M424" t="str">
            <v>-</v>
          </cell>
          <cell r="N424" t="str">
            <v>-</v>
          </cell>
          <cell r="O424" t="str">
            <v>-</v>
          </cell>
          <cell r="P424" t="str">
            <v>-</v>
          </cell>
          <cell r="R424" t="str">
            <v>-</v>
          </cell>
          <cell r="S424" t="str">
            <v>-</v>
          </cell>
          <cell r="T424" t="str">
            <v>-</v>
          </cell>
          <cell r="U424" t="str">
            <v>-</v>
          </cell>
          <cell r="W424" t="str">
            <v>-</v>
          </cell>
          <cell r="X424" t="str">
            <v>-</v>
          </cell>
        </row>
        <row r="425">
          <cell r="G425" t="str">
            <v>-</v>
          </cell>
          <cell r="H425" t="str">
            <v>-</v>
          </cell>
          <cell r="I425" t="str">
            <v>-</v>
          </cell>
          <cell r="J425" t="str">
            <v>-</v>
          </cell>
          <cell r="K425" t="str">
            <v>-</v>
          </cell>
          <cell r="M425" t="str">
            <v>-</v>
          </cell>
          <cell r="N425" t="str">
            <v>-</v>
          </cell>
          <cell r="O425" t="str">
            <v>-</v>
          </cell>
          <cell r="P425" t="str">
            <v>-</v>
          </cell>
          <cell r="R425" t="str">
            <v>-</v>
          </cell>
          <cell r="S425" t="str">
            <v>-</v>
          </cell>
          <cell r="T425" t="str">
            <v>-</v>
          </cell>
          <cell r="U425" t="str">
            <v>-</v>
          </cell>
          <cell r="W425" t="str">
            <v>-</v>
          </cell>
          <cell r="X425" t="str">
            <v>-</v>
          </cell>
        </row>
        <row r="426">
          <cell r="G426" t="str">
            <v>-</v>
          </cell>
          <cell r="H426" t="str">
            <v>-</v>
          </cell>
          <cell r="I426" t="str">
            <v>-</v>
          </cell>
          <cell r="J426" t="str">
            <v>-</v>
          </cell>
          <cell r="K426" t="str">
            <v>-</v>
          </cell>
          <cell r="M426" t="str">
            <v>-</v>
          </cell>
          <cell r="N426" t="str">
            <v>-</v>
          </cell>
          <cell r="O426" t="str">
            <v>-</v>
          </cell>
          <cell r="P426" t="str">
            <v>-</v>
          </cell>
          <cell r="R426" t="str">
            <v>-</v>
          </cell>
          <cell r="S426" t="str">
            <v>-</v>
          </cell>
          <cell r="T426" t="str">
            <v>-</v>
          </cell>
          <cell r="U426" t="str">
            <v>-</v>
          </cell>
          <cell r="W426" t="str">
            <v>-</v>
          </cell>
          <cell r="X426" t="str">
            <v>-</v>
          </cell>
        </row>
        <row r="427">
          <cell r="G427" t="str">
            <v>-</v>
          </cell>
          <cell r="H427" t="str">
            <v>-</v>
          </cell>
          <cell r="I427" t="str">
            <v>-</v>
          </cell>
          <cell r="J427" t="str">
            <v>-</v>
          </cell>
          <cell r="K427" t="str">
            <v>-</v>
          </cell>
          <cell r="M427" t="str">
            <v>-</v>
          </cell>
          <cell r="N427" t="str">
            <v>-</v>
          </cell>
          <cell r="O427" t="str">
            <v>-</v>
          </cell>
          <cell r="P427" t="str">
            <v>-</v>
          </cell>
          <cell r="R427" t="str">
            <v>-</v>
          </cell>
          <cell r="S427" t="str">
            <v>-</v>
          </cell>
          <cell r="T427" t="str">
            <v>-</v>
          </cell>
          <cell r="U427" t="str">
            <v>-</v>
          </cell>
          <cell r="W427" t="str">
            <v>-</v>
          </cell>
          <cell r="X427" t="str">
            <v>-</v>
          </cell>
        </row>
        <row r="428">
          <cell r="G428" t="str">
            <v>-</v>
          </cell>
          <cell r="H428" t="str">
            <v>-</v>
          </cell>
          <cell r="I428" t="str">
            <v>-</v>
          </cell>
          <cell r="J428" t="str">
            <v>-</v>
          </cell>
          <cell r="K428" t="str">
            <v>-</v>
          </cell>
          <cell r="M428" t="str">
            <v>-</v>
          </cell>
          <cell r="N428" t="str">
            <v>-</v>
          </cell>
          <cell r="O428" t="str">
            <v>-</v>
          </cell>
          <cell r="P428" t="str">
            <v>-</v>
          </cell>
          <cell r="R428" t="str">
            <v>-</v>
          </cell>
          <cell r="S428" t="str">
            <v>-</v>
          </cell>
          <cell r="T428" t="str">
            <v>-</v>
          </cell>
          <cell r="U428" t="str">
            <v>-</v>
          </cell>
          <cell r="W428" t="str">
            <v>-</v>
          </cell>
          <cell r="X428" t="str">
            <v>-</v>
          </cell>
        </row>
        <row r="429">
          <cell r="G429" t="str">
            <v>-</v>
          </cell>
          <cell r="H429" t="str">
            <v>-</v>
          </cell>
          <cell r="I429" t="str">
            <v>-</v>
          </cell>
          <cell r="J429" t="str">
            <v>-</v>
          </cell>
          <cell r="K429" t="str">
            <v>-</v>
          </cell>
          <cell r="M429" t="str">
            <v>-</v>
          </cell>
          <cell r="N429" t="str">
            <v>-</v>
          </cell>
          <cell r="O429" t="str">
            <v>-</v>
          </cell>
          <cell r="P429" t="str">
            <v>-</v>
          </cell>
          <cell r="R429" t="str">
            <v>-</v>
          </cell>
          <cell r="S429" t="str">
            <v>-</v>
          </cell>
          <cell r="T429" t="str">
            <v>-</v>
          </cell>
          <cell r="U429" t="str">
            <v>-</v>
          </cell>
          <cell r="W429" t="str">
            <v>-</v>
          </cell>
          <cell r="X429" t="str">
            <v>-</v>
          </cell>
        </row>
        <row r="430">
          <cell r="G430" t="str">
            <v>-</v>
          </cell>
          <cell r="H430" t="str">
            <v>-</v>
          </cell>
          <cell r="I430" t="str">
            <v>-</v>
          </cell>
          <cell r="J430" t="str">
            <v>-</v>
          </cell>
          <cell r="K430" t="str">
            <v>-</v>
          </cell>
          <cell r="M430" t="str">
            <v>-</v>
          </cell>
          <cell r="N430" t="str">
            <v>-</v>
          </cell>
          <cell r="O430" t="str">
            <v>-</v>
          </cell>
          <cell r="P430" t="str">
            <v>-</v>
          </cell>
          <cell r="R430" t="str">
            <v>-</v>
          </cell>
          <cell r="S430" t="str">
            <v>-</v>
          </cell>
          <cell r="T430" t="str">
            <v>-</v>
          </cell>
          <cell r="U430" t="str">
            <v>-</v>
          </cell>
          <cell r="W430" t="str">
            <v>-</v>
          </cell>
          <cell r="X430" t="str">
            <v>-</v>
          </cell>
        </row>
        <row r="431">
          <cell r="G431" t="str">
            <v>-</v>
          </cell>
          <cell r="H431" t="str">
            <v>-</v>
          </cell>
          <cell r="I431" t="str">
            <v>-</v>
          </cell>
          <cell r="J431" t="str">
            <v>-</v>
          </cell>
          <cell r="K431" t="str">
            <v>-</v>
          </cell>
          <cell r="M431" t="str">
            <v>-</v>
          </cell>
          <cell r="N431" t="str">
            <v>-</v>
          </cell>
          <cell r="O431" t="str">
            <v>-</v>
          </cell>
          <cell r="P431" t="str">
            <v>-</v>
          </cell>
          <cell r="R431" t="str">
            <v>-</v>
          </cell>
          <cell r="S431" t="str">
            <v>-</v>
          </cell>
          <cell r="T431" t="str">
            <v>-</v>
          </cell>
          <cell r="U431" t="str">
            <v>-</v>
          </cell>
          <cell r="W431" t="str">
            <v>-</v>
          </cell>
          <cell r="X431" t="str">
            <v>-</v>
          </cell>
        </row>
        <row r="432">
          <cell r="G432" t="str">
            <v>-</v>
          </cell>
          <cell r="H432" t="str">
            <v>-</v>
          </cell>
          <cell r="I432" t="str">
            <v>-</v>
          </cell>
          <cell r="J432" t="str">
            <v>-</v>
          </cell>
          <cell r="K432" t="str">
            <v>-</v>
          </cell>
          <cell r="M432" t="str">
            <v>-</v>
          </cell>
          <cell r="N432" t="str">
            <v>-</v>
          </cell>
          <cell r="O432" t="str">
            <v>-</v>
          </cell>
          <cell r="P432" t="str">
            <v>-</v>
          </cell>
          <cell r="R432" t="str">
            <v>-</v>
          </cell>
          <cell r="S432" t="str">
            <v>-</v>
          </cell>
          <cell r="T432" t="str">
            <v>-</v>
          </cell>
          <cell r="U432" t="str">
            <v>-</v>
          </cell>
          <cell r="W432" t="str">
            <v>-</v>
          </cell>
          <cell r="X432" t="str">
            <v>-</v>
          </cell>
        </row>
        <row r="433">
          <cell r="G433" t="str">
            <v>-</v>
          </cell>
          <cell r="H433" t="str">
            <v>-</v>
          </cell>
          <cell r="I433" t="str">
            <v>-</v>
          </cell>
          <cell r="J433" t="str">
            <v>-</v>
          </cell>
          <cell r="K433" t="str">
            <v>-</v>
          </cell>
          <cell r="M433" t="str">
            <v>-</v>
          </cell>
          <cell r="N433" t="str">
            <v>-</v>
          </cell>
          <cell r="O433" t="str">
            <v>-</v>
          </cell>
          <cell r="P433" t="str">
            <v>-</v>
          </cell>
          <cell r="R433" t="str">
            <v>-</v>
          </cell>
          <cell r="S433" t="str">
            <v>-</v>
          </cell>
          <cell r="T433" t="str">
            <v>-</v>
          </cell>
          <cell r="U433" t="str">
            <v>-</v>
          </cell>
          <cell r="W433" t="str">
            <v>-</v>
          </cell>
          <cell r="X433" t="str">
            <v>-</v>
          </cell>
        </row>
        <row r="434">
          <cell r="G434" t="str">
            <v>-</v>
          </cell>
          <cell r="H434" t="str">
            <v>-</v>
          </cell>
          <cell r="I434" t="str">
            <v>-</v>
          </cell>
          <cell r="J434" t="str">
            <v>-</v>
          </cell>
          <cell r="K434" t="str">
            <v>-</v>
          </cell>
          <cell r="M434" t="str">
            <v>-</v>
          </cell>
          <cell r="N434" t="str">
            <v>-</v>
          </cell>
          <cell r="O434" t="str">
            <v>-</v>
          </cell>
          <cell r="P434" t="str">
            <v>-</v>
          </cell>
          <cell r="R434" t="str">
            <v>-</v>
          </cell>
          <cell r="S434" t="str">
            <v>-</v>
          </cell>
          <cell r="T434" t="str">
            <v>-</v>
          </cell>
          <cell r="U434" t="str">
            <v>-</v>
          </cell>
          <cell r="W434" t="str">
            <v>-</v>
          </cell>
          <cell r="X434" t="str">
            <v>-</v>
          </cell>
        </row>
        <row r="435">
          <cell r="G435" t="str">
            <v>-</v>
          </cell>
          <cell r="H435" t="str">
            <v>-</v>
          </cell>
          <cell r="I435" t="str">
            <v>-</v>
          </cell>
          <cell r="J435" t="str">
            <v>-</v>
          </cell>
          <cell r="K435" t="str">
            <v>-</v>
          </cell>
          <cell r="M435" t="str">
            <v>-</v>
          </cell>
          <cell r="N435" t="str">
            <v>-</v>
          </cell>
          <cell r="O435" t="str">
            <v>-</v>
          </cell>
          <cell r="P435" t="str">
            <v>-</v>
          </cell>
          <cell r="R435" t="str">
            <v>-</v>
          </cell>
          <cell r="S435" t="str">
            <v>-</v>
          </cell>
          <cell r="T435" t="str">
            <v>-</v>
          </cell>
          <cell r="U435" t="str">
            <v>-</v>
          </cell>
          <cell r="W435" t="str">
            <v>-</v>
          </cell>
          <cell r="X435" t="str">
            <v>-</v>
          </cell>
        </row>
        <row r="436">
          <cell r="G436" t="str">
            <v>-</v>
          </cell>
          <cell r="H436" t="str">
            <v>-</v>
          </cell>
          <cell r="I436" t="str">
            <v>-</v>
          </cell>
          <cell r="J436" t="str">
            <v>-</v>
          </cell>
          <cell r="K436" t="str">
            <v>-</v>
          </cell>
          <cell r="M436" t="str">
            <v>-</v>
          </cell>
          <cell r="N436" t="str">
            <v>-</v>
          </cell>
          <cell r="O436" t="str">
            <v>-</v>
          </cell>
          <cell r="P436" t="str">
            <v>-</v>
          </cell>
          <cell r="R436" t="str">
            <v>-</v>
          </cell>
          <cell r="S436" t="str">
            <v>-</v>
          </cell>
          <cell r="T436" t="str">
            <v>-</v>
          </cell>
          <cell r="U436" t="str">
            <v>-</v>
          </cell>
          <cell r="W436" t="str">
            <v>-</v>
          </cell>
          <cell r="X436" t="str">
            <v>-</v>
          </cell>
        </row>
        <row r="437">
          <cell r="G437" t="str">
            <v>-</v>
          </cell>
          <cell r="H437" t="str">
            <v>-</v>
          </cell>
          <cell r="I437" t="str">
            <v>-</v>
          </cell>
          <cell r="J437" t="str">
            <v>-</v>
          </cell>
          <cell r="K437" t="str">
            <v>-</v>
          </cell>
          <cell r="M437" t="str">
            <v>-</v>
          </cell>
          <cell r="N437" t="str">
            <v>-</v>
          </cell>
          <cell r="O437" t="str">
            <v>-</v>
          </cell>
          <cell r="P437" t="str">
            <v>-</v>
          </cell>
          <cell r="R437" t="str">
            <v>-</v>
          </cell>
          <cell r="S437" t="str">
            <v>-</v>
          </cell>
          <cell r="T437" t="str">
            <v>-</v>
          </cell>
          <cell r="U437" t="str">
            <v>-</v>
          </cell>
          <cell r="W437" t="str">
            <v>-</v>
          </cell>
          <cell r="X437" t="str">
            <v>-</v>
          </cell>
        </row>
        <row r="438">
          <cell r="G438" t="str">
            <v>-</v>
          </cell>
          <cell r="H438" t="str">
            <v>-</v>
          </cell>
          <cell r="I438" t="str">
            <v>-</v>
          </cell>
          <cell r="J438" t="str">
            <v>-</v>
          </cell>
          <cell r="K438" t="str">
            <v>-</v>
          </cell>
          <cell r="M438" t="str">
            <v>-</v>
          </cell>
          <cell r="N438" t="str">
            <v>-</v>
          </cell>
          <cell r="O438" t="str">
            <v>-</v>
          </cell>
          <cell r="P438" t="str">
            <v>-</v>
          </cell>
          <cell r="R438" t="str">
            <v>-</v>
          </cell>
          <cell r="S438" t="str">
            <v>-</v>
          </cell>
          <cell r="T438" t="str">
            <v>-</v>
          </cell>
          <cell r="U438" t="str">
            <v>-</v>
          </cell>
          <cell r="W438" t="str">
            <v>-</v>
          </cell>
          <cell r="X438" t="str">
            <v>-</v>
          </cell>
        </row>
        <row r="439">
          <cell r="G439" t="str">
            <v>-</v>
          </cell>
          <cell r="H439" t="str">
            <v>-</v>
          </cell>
          <cell r="I439" t="str">
            <v>-</v>
          </cell>
          <cell r="J439" t="str">
            <v>-</v>
          </cell>
          <cell r="K439" t="str">
            <v>-</v>
          </cell>
          <cell r="M439" t="str">
            <v>-</v>
          </cell>
          <cell r="N439" t="str">
            <v>-</v>
          </cell>
          <cell r="O439" t="str">
            <v>-</v>
          </cell>
          <cell r="P439" t="str">
            <v>-</v>
          </cell>
          <cell r="R439" t="str">
            <v>-</v>
          </cell>
          <cell r="S439" t="str">
            <v>-</v>
          </cell>
          <cell r="T439" t="str">
            <v>-</v>
          </cell>
          <cell r="U439" t="str">
            <v>-</v>
          </cell>
          <cell r="W439" t="str">
            <v>-</v>
          </cell>
          <cell r="X439" t="str">
            <v>-</v>
          </cell>
        </row>
        <row r="440">
          <cell r="G440">
            <v>2003</v>
          </cell>
          <cell r="H440">
            <v>64.480471628592483</v>
          </cell>
          <cell r="I440">
            <v>7.0840705832133892</v>
          </cell>
          <cell r="J440">
            <v>1.8260381556934868</v>
          </cell>
          <cell r="K440">
            <v>20.335014067991985</v>
          </cell>
          <cell r="M440">
            <v>3.0597315260998608</v>
          </cell>
          <cell r="N440">
            <v>0.78869718295525737</v>
          </cell>
          <cell r="O440" t="str">
            <v>-</v>
          </cell>
          <cell r="P440" t="str">
            <v>-</v>
          </cell>
          <cell r="R440">
            <v>3.0597315260998608</v>
          </cell>
          <cell r="S440">
            <v>0.78869718295525737</v>
          </cell>
          <cell r="T440">
            <v>1.9867363819256787</v>
          </cell>
          <cell r="U440">
            <v>3.6304872666751367</v>
          </cell>
          <cell r="W440" t="str">
            <v>-</v>
          </cell>
          <cell r="X440">
            <v>94.241791439362771</v>
          </cell>
        </row>
        <row r="441">
          <cell r="G441" t="str">
            <v>-</v>
          </cell>
          <cell r="H441" t="str">
            <v>-</v>
          </cell>
          <cell r="I441" t="str">
            <v>-</v>
          </cell>
          <cell r="J441" t="str">
            <v>-</v>
          </cell>
          <cell r="K441" t="str">
            <v>-</v>
          </cell>
          <cell r="M441" t="str">
            <v>-</v>
          </cell>
          <cell r="N441" t="str">
            <v>-</v>
          </cell>
          <cell r="O441" t="str">
            <v>-</v>
          </cell>
          <cell r="P441" t="str">
            <v>-</v>
          </cell>
          <cell r="R441" t="str">
            <v>-</v>
          </cell>
          <cell r="S441" t="str">
            <v>-</v>
          </cell>
          <cell r="T441" t="str">
            <v>-</v>
          </cell>
          <cell r="U441" t="str">
            <v>-</v>
          </cell>
          <cell r="W441" t="str">
            <v>-</v>
          </cell>
          <cell r="X441" t="str">
            <v>-</v>
          </cell>
        </row>
        <row r="442">
          <cell r="G442" t="str">
            <v>-</v>
          </cell>
          <cell r="H442" t="str">
            <v>-</v>
          </cell>
          <cell r="I442" t="str">
            <v>-</v>
          </cell>
          <cell r="J442" t="str">
            <v>-</v>
          </cell>
          <cell r="K442" t="str">
            <v>-</v>
          </cell>
          <cell r="M442" t="str">
            <v>-</v>
          </cell>
          <cell r="N442" t="str">
            <v>-</v>
          </cell>
          <cell r="O442" t="str">
            <v>-</v>
          </cell>
          <cell r="P442" t="str">
            <v>-</v>
          </cell>
          <cell r="R442" t="str">
            <v>-</v>
          </cell>
          <cell r="S442" t="str">
            <v>-</v>
          </cell>
          <cell r="T442" t="str">
            <v>-</v>
          </cell>
          <cell r="U442" t="str">
            <v>-</v>
          </cell>
          <cell r="W442" t="str">
            <v>-</v>
          </cell>
          <cell r="X442" t="str">
            <v>-</v>
          </cell>
        </row>
        <row r="443">
          <cell r="G443" t="str">
            <v>-</v>
          </cell>
          <cell r="H443" t="str">
            <v>-</v>
          </cell>
          <cell r="I443" t="str">
            <v>-</v>
          </cell>
          <cell r="J443" t="str">
            <v>-</v>
          </cell>
          <cell r="K443" t="str">
            <v>-</v>
          </cell>
          <cell r="M443" t="str">
            <v>-</v>
          </cell>
          <cell r="N443" t="str">
            <v>-</v>
          </cell>
          <cell r="O443" t="str">
            <v>-</v>
          </cell>
          <cell r="P443" t="str">
            <v>-</v>
          </cell>
          <cell r="R443" t="str">
            <v>-</v>
          </cell>
          <cell r="S443" t="str">
            <v>-</v>
          </cell>
          <cell r="T443" t="str">
            <v>-</v>
          </cell>
          <cell r="U443" t="str">
            <v>-</v>
          </cell>
          <cell r="W443" t="str">
            <v>-</v>
          </cell>
          <cell r="X443" t="str">
            <v>-</v>
          </cell>
        </row>
        <row r="444">
          <cell r="G444" t="str">
            <v>-</v>
          </cell>
          <cell r="H444" t="str">
            <v>-</v>
          </cell>
          <cell r="I444" t="str">
            <v>-</v>
          </cell>
          <cell r="J444" t="str">
            <v>-</v>
          </cell>
          <cell r="K444" t="str">
            <v>-</v>
          </cell>
          <cell r="M444" t="str">
            <v>-</v>
          </cell>
          <cell r="N444" t="str">
            <v>-</v>
          </cell>
          <cell r="O444" t="str">
            <v>-</v>
          </cell>
          <cell r="P444" t="str">
            <v>-</v>
          </cell>
          <cell r="R444" t="str">
            <v>-</v>
          </cell>
          <cell r="S444" t="str">
            <v>-</v>
          </cell>
          <cell r="T444" t="str">
            <v>-</v>
          </cell>
          <cell r="U444" t="str">
            <v>-</v>
          </cell>
          <cell r="W444" t="str">
            <v>-</v>
          </cell>
          <cell r="X444" t="str">
            <v>-</v>
          </cell>
        </row>
        <row r="445">
          <cell r="G445" t="str">
            <v>-</v>
          </cell>
          <cell r="H445" t="str">
            <v>-</v>
          </cell>
          <cell r="I445" t="str">
            <v>-</v>
          </cell>
          <cell r="J445" t="str">
            <v>-</v>
          </cell>
          <cell r="K445" t="str">
            <v>-</v>
          </cell>
          <cell r="M445" t="str">
            <v>-</v>
          </cell>
          <cell r="N445" t="str">
            <v>-</v>
          </cell>
          <cell r="O445" t="str">
            <v>-</v>
          </cell>
          <cell r="P445" t="str">
            <v>-</v>
          </cell>
          <cell r="R445" t="str">
            <v>-</v>
          </cell>
          <cell r="S445" t="str">
            <v>-</v>
          </cell>
          <cell r="T445" t="str">
            <v>-</v>
          </cell>
          <cell r="U445" t="str">
            <v>-</v>
          </cell>
          <cell r="W445" t="str">
            <v>-</v>
          </cell>
          <cell r="X445" t="str">
            <v>-</v>
          </cell>
        </row>
        <row r="446">
          <cell r="G446" t="str">
            <v>-</v>
          </cell>
          <cell r="H446" t="str">
            <v>-</v>
          </cell>
          <cell r="I446" t="str">
            <v>-</v>
          </cell>
          <cell r="J446" t="str">
            <v>-</v>
          </cell>
          <cell r="K446" t="str">
            <v>-</v>
          </cell>
          <cell r="M446" t="str">
            <v>-</v>
          </cell>
          <cell r="N446" t="str">
            <v>-</v>
          </cell>
          <cell r="O446" t="str">
            <v>-</v>
          </cell>
          <cell r="P446" t="str">
            <v>-</v>
          </cell>
          <cell r="R446" t="str">
            <v>-</v>
          </cell>
          <cell r="S446" t="str">
            <v>-</v>
          </cell>
          <cell r="T446" t="str">
            <v>-</v>
          </cell>
          <cell r="U446" t="str">
            <v>-</v>
          </cell>
          <cell r="W446" t="str">
            <v>-</v>
          </cell>
          <cell r="X446" t="str">
            <v>-</v>
          </cell>
        </row>
        <row r="447">
          <cell r="G447" t="str">
            <v>-</v>
          </cell>
          <cell r="H447" t="str">
            <v>-</v>
          </cell>
          <cell r="I447" t="str">
            <v>-</v>
          </cell>
          <cell r="J447" t="str">
            <v>-</v>
          </cell>
          <cell r="K447" t="str">
            <v>-</v>
          </cell>
          <cell r="M447" t="str">
            <v>-</v>
          </cell>
          <cell r="N447" t="str">
            <v>-</v>
          </cell>
          <cell r="O447" t="str">
            <v>-</v>
          </cell>
          <cell r="P447" t="str">
            <v>-</v>
          </cell>
          <cell r="R447" t="str">
            <v>-</v>
          </cell>
          <cell r="S447" t="str">
            <v>-</v>
          </cell>
          <cell r="T447" t="str">
            <v>-</v>
          </cell>
          <cell r="U447" t="str">
            <v>-</v>
          </cell>
          <cell r="W447" t="str">
            <v>-</v>
          </cell>
          <cell r="X447" t="str">
            <v>-</v>
          </cell>
        </row>
        <row r="448">
          <cell r="G448" t="str">
            <v>-</v>
          </cell>
          <cell r="H448" t="str">
            <v>-</v>
          </cell>
          <cell r="I448" t="str">
            <v>-</v>
          </cell>
          <cell r="J448" t="str">
            <v>-</v>
          </cell>
          <cell r="K448" t="str">
            <v>-</v>
          </cell>
          <cell r="M448" t="str">
            <v>-</v>
          </cell>
          <cell r="N448" t="str">
            <v>-</v>
          </cell>
          <cell r="O448" t="str">
            <v>-</v>
          </cell>
          <cell r="P448" t="str">
            <v>-</v>
          </cell>
          <cell r="R448" t="str">
            <v>-</v>
          </cell>
          <cell r="S448" t="str">
            <v>-</v>
          </cell>
          <cell r="T448" t="str">
            <v>-</v>
          </cell>
          <cell r="U448" t="str">
            <v>-</v>
          </cell>
          <cell r="W448" t="str">
            <v>-</v>
          </cell>
          <cell r="X448" t="str">
            <v>-</v>
          </cell>
        </row>
        <row r="449">
          <cell r="G449" t="str">
            <v>-</v>
          </cell>
          <cell r="H449" t="str">
            <v>-</v>
          </cell>
          <cell r="I449" t="str">
            <v>-</v>
          </cell>
          <cell r="J449" t="str">
            <v>-</v>
          </cell>
          <cell r="K449" t="str">
            <v>-</v>
          </cell>
          <cell r="M449" t="str">
            <v>-</v>
          </cell>
          <cell r="N449" t="str">
            <v>-</v>
          </cell>
          <cell r="O449" t="str">
            <v>-</v>
          </cell>
          <cell r="P449" t="str">
            <v>-</v>
          </cell>
          <cell r="R449" t="str">
            <v>-</v>
          </cell>
          <cell r="S449" t="str">
            <v>-</v>
          </cell>
          <cell r="T449" t="str">
            <v>-</v>
          </cell>
          <cell r="U449" t="str">
            <v>-</v>
          </cell>
          <cell r="W449" t="str">
            <v>-</v>
          </cell>
          <cell r="X449" t="str">
            <v>-</v>
          </cell>
        </row>
        <row r="450">
          <cell r="G450" t="str">
            <v>-</v>
          </cell>
          <cell r="H450" t="str">
            <v>-</v>
          </cell>
          <cell r="I450" t="str">
            <v>-</v>
          </cell>
          <cell r="J450" t="str">
            <v>-</v>
          </cell>
          <cell r="K450" t="str">
            <v>-</v>
          </cell>
          <cell r="M450" t="str">
            <v>-</v>
          </cell>
          <cell r="N450" t="str">
            <v>-</v>
          </cell>
          <cell r="O450" t="str">
            <v>-</v>
          </cell>
          <cell r="P450" t="str">
            <v>-</v>
          </cell>
          <cell r="R450" t="str">
            <v>-</v>
          </cell>
          <cell r="S450" t="str">
            <v>-</v>
          </cell>
          <cell r="T450" t="str">
            <v>-</v>
          </cell>
          <cell r="U450" t="str">
            <v>-</v>
          </cell>
          <cell r="W450" t="str">
            <v>-</v>
          </cell>
          <cell r="X450" t="str">
            <v>-</v>
          </cell>
        </row>
        <row r="451">
          <cell r="G451">
            <v>2003</v>
          </cell>
          <cell r="H451">
            <v>10</v>
          </cell>
          <cell r="I451">
            <v>2.2092297196935764</v>
          </cell>
          <cell r="J451">
            <v>0.82841230822589018</v>
          </cell>
          <cell r="K451">
            <v>2.4588267379461048</v>
          </cell>
          <cell r="M451">
            <v>24.074257554937255</v>
          </cell>
          <cell r="N451">
            <v>9.0273144038078268</v>
          </cell>
          <cell r="O451" t="str">
            <v>-</v>
          </cell>
          <cell r="P451" t="str">
            <v>-</v>
          </cell>
          <cell r="R451">
            <v>24.074257554937255</v>
          </cell>
          <cell r="S451">
            <v>9.0273144038078268</v>
          </cell>
          <cell r="T451">
            <v>5.6817242311175846</v>
          </cell>
          <cell r="U451">
            <v>10.675917056347963</v>
          </cell>
          <cell r="W451" t="str">
            <v>-</v>
          </cell>
          <cell r="X451">
            <v>89.632244703508135</v>
          </cell>
        </row>
        <row r="452">
          <cell r="G452" t="str">
            <v>-</v>
          </cell>
          <cell r="H452" t="str">
            <v>-</v>
          </cell>
          <cell r="I452" t="str">
            <v>-</v>
          </cell>
          <cell r="J452" t="str">
            <v>-</v>
          </cell>
          <cell r="K452" t="str">
            <v>-</v>
          </cell>
          <cell r="M452" t="str">
            <v>-</v>
          </cell>
          <cell r="N452" t="str">
            <v>-</v>
          </cell>
          <cell r="O452" t="str">
            <v>-</v>
          </cell>
          <cell r="P452" t="str">
            <v>-</v>
          </cell>
          <cell r="R452" t="str">
            <v>-</v>
          </cell>
          <cell r="S452" t="str">
            <v>-</v>
          </cell>
          <cell r="T452" t="str">
            <v>-</v>
          </cell>
          <cell r="U452" t="str">
            <v>-</v>
          </cell>
          <cell r="W452" t="str">
            <v>-</v>
          </cell>
          <cell r="X452" t="str">
            <v>-</v>
          </cell>
        </row>
        <row r="453">
          <cell r="G453" t="str">
            <v>-</v>
          </cell>
          <cell r="H453" t="str">
            <v>-</v>
          </cell>
          <cell r="I453" t="str">
            <v>-</v>
          </cell>
          <cell r="J453" t="str">
            <v>-</v>
          </cell>
          <cell r="K453" t="str">
            <v>-</v>
          </cell>
          <cell r="M453" t="str">
            <v>-</v>
          </cell>
          <cell r="N453" t="str">
            <v>-</v>
          </cell>
          <cell r="O453" t="str">
            <v>-</v>
          </cell>
          <cell r="P453" t="str">
            <v>-</v>
          </cell>
          <cell r="R453" t="str">
            <v>-</v>
          </cell>
          <cell r="S453" t="str">
            <v>-</v>
          </cell>
          <cell r="T453" t="str">
            <v>-</v>
          </cell>
          <cell r="U453" t="str">
            <v>-</v>
          </cell>
          <cell r="W453" t="str">
            <v>-</v>
          </cell>
          <cell r="X453" t="str">
            <v>-</v>
          </cell>
        </row>
        <row r="454">
          <cell r="G454" t="str">
            <v>-</v>
          </cell>
          <cell r="H454" t="str">
            <v>-</v>
          </cell>
          <cell r="I454" t="str">
            <v>-</v>
          </cell>
          <cell r="J454" t="str">
            <v>-</v>
          </cell>
          <cell r="K454" t="str">
            <v>-</v>
          </cell>
          <cell r="M454" t="str">
            <v>-</v>
          </cell>
          <cell r="N454" t="str">
            <v>-</v>
          </cell>
          <cell r="O454" t="str">
            <v>-</v>
          </cell>
          <cell r="P454" t="str">
            <v>-</v>
          </cell>
          <cell r="R454" t="str">
            <v>-</v>
          </cell>
          <cell r="S454" t="str">
            <v>-</v>
          </cell>
          <cell r="T454" t="str">
            <v>-</v>
          </cell>
          <cell r="U454" t="str">
            <v>-</v>
          </cell>
          <cell r="W454" t="str">
            <v>-</v>
          </cell>
          <cell r="X454" t="str">
            <v>-</v>
          </cell>
        </row>
        <row r="455">
          <cell r="G455" t="str">
            <v>-</v>
          </cell>
          <cell r="H455" t="str">
            <v>-</v>
          </cell>
          <cell r="I455" t="str">
            <v>-</v>
          </cell>
          <cell r="J455" t="str">
            <v>-</v>
          </cell>
          <cell r="K455" t="str">
            <v>-</v>
          </cell>
          <cell r="M455" t="str">
            <v>-</v>
          </cell>
          <cell r="N455" t="str">
            <v>-</v>
          </cell>
          <cell r="O455" t="str">
            <v>-</v>
          </cell>
          <cell r="P455" t="str">
            <v>-</v>
          </cell>
          <cell r="R455" t="str">
            <v>-</v>
          </cell>
          <cell r="S455" t="str">
            <v>-</v>
          </cell>
          <cell r="T455" t="str">
            <v>-</v>
          </cell>
          <cell r="U455" t="str">
            <v>-</v>
          </cell>
          <cell r="W455" t="str">
            <v>-</v>
          </cell>
          <cell r="X455" t="str">
            <v>-</v>
          </cell>
        </row>
        <row r="456">
          <cell r="G456" t="str">
            <v>-</v>
          </cell>
          <cell r="H456" t="str">
            <v>-</v>
          </cell>
          <cell r="I456" t="str">
            <v>-</v>
          </cell>
          <cell r="J456" t="str">
            <v>-</v>
          </cell>
          <cell r="K456" t="str">
            <v>-</v>
          </cell>
          <cell r="M456" t="str">
            <v>-</v>
          </cell>
          <cell r="N456" t="str">
            <v>-</v>
          </cell>
          <cell r="O456" t="str">
            <v>-</v>
          </cell>
          <cell r="P456" t="str">
            <v>-</v>
          </cell>
          <cell r="R456" t="str">
            <v>-</v>
          </cell>
          <cell r="S456" t="str">
            <v>-</v>
          </cell>
          <cell r="T456" t="str">
            <v>-</v>
          </cell>
          <cell r="U456" t="str">
            <v>-</v>
          </cell>
          <cell r="W456" t="str">
            <v>-</v>
          </cell>
          <cell r="X456" t="str">
            <v>-</v>
          </cell>
        </row>
        <row r="457">
          <cell r="G457" t="str">
            <v>-</v>
          </cell>
          <cell r="H457" t="str">
            <v>-</v>
          </cell>
          <cell r="I457" t="str">
            <v>-</v>
          </cell>
          <cell r="J457" t="str">
            <v>-</v>
          </cell>
          <cell r="K457" t="str">
            <v>-</v>
          </cell>
          <cell r="M457" t="str">
            <v>-</v>
          </cell>
          <cell r="N457" t="str">
            <v>-</v>
          </cell>
          <cell r="O457" t="str">
            <v>-</v>
          </cell>
          <cell r="P457" t="str">
            <v>-</v>
          </cell>
          <cell r="R457" t="str">
            <v>-</v>
          </cell>
          <cell r="S457" t="str">
            <v>-</v>
          </cell>
          <cell r="T457" t="str">
            <v>-</v>
          </cell>
          <cell r="U457" t="str">
            <v>-</v>
          </cell>
          <cell r="W457" t="str">
            <v>-</v>
          </cell>
          <cell r="X457" t="str">
            <v>-</v>
          </cell>
        </row>
        <row r="458">
          <cell r="G458" t="str">
            <v>-</v>
          </cell>
          <cell r="H458" t="str">
            <v>-</v>
          </cell>
          <cell r="I458" t="str">
            <v>-</v>
          </cell>
          <cell r="J458" t="str">
            <v>-</v>
          </cell>
          <cell r="K458" t="str">
            <v>-</v>
          </cell>
          <cell r="M458" t="str">
            <v>-</v>
          </cell>
          <cell r="N458" t="str">
            <v>-</v>
          </cell>
          <cell r="O458" t="str">
            <v>-</v>
          </cell>
          <cell r="P458" t="str">
            <v>-</v>
          </cell>
          <cell r="R458" t="str">
            <v>-</v>
          </cell>
          <cell r="S458" t="str">
            <v>-</v>
          </cell>
          <cell r="T458" t="str">
            <v>-</v>
          </cell>
          <cell r="U458" t="str">
            <v>-</v>
          </cell>
          <cell r="W458" t="str">
            <v>-</v>
          </cell>
          <cell r="X458" t="str">
            <v>-</v>
          </cell>
        </row>
        <row r="459">
          <cell r="G459" t="str">
            <v>-</v>
          </cell>
          <cell r="H459" t="str">
            <v>-</v>
          </cell>
          <cell r="I459" t="str">
            <v>-</v>
          </cell>
          <cell r="J459" t="str">
            <v>-</v>
          </cell>
          <cell r="K459" t="str">
            <v>-</v>
          </cell>
          <cell r="M459" t="str">
            <v>-</v>
          </cell>
          <cell r="N459" t="str">
            <v>-</v>
          </cell>
          <cell r="O459" t="str">
            <v>-</v>
          </cell>
          <cell r="P459" t="str">
            <v>-</v>
          </cell>
          <cell r="R459" t="str">
            <v>-</v>
          </cell>
          <cell r="S459" t="str">
            <v>-</v>
          </cell>
          <cell r="T459" t="str">
            <v>-</v>
          </cell>
          <cell r="U459" t="str">
            <v>-</v>
          </cell>
          <cell r="W459" t="str">
            <v>-</v>
          </cell>
          <cell r="X459" t="str">
            <v>-</v>
          </cell>
        </row>
        <row r="460">
          <cell r="G460" t="str">
            <v>-</v>
          </cell>
          <cell r="H460" t="str">
            <v>-</v>
          </cell>
          <cell r="I460" t="str">
            <v>-</v>
          </cell>
          <cell r="J460" t="str">
            <v>-</v>
          </cell>
          <cell r="K460" t="str">
            <v>-</v>
          </cell>
          <cell r="M460" t="str">
            <v>-</v>
          </cell>
          <cell r="N460" t="str">
            <v>-</v>
          </cell>
          <cell r="O460" t="str">
            <v>-</v>
          </cell>
          <cell r="P460" t="str">
            <v>-</v>
          </cell>
          <cell r="R460" t="str">
            <v>-</v>
          </cell>
          <cell r="S460" t="str">
            <v>-</v>
          </cell>
          <cell r="T460" t="str">
            <v>-</v>
          </cell>
          <cell r="U460" t="str">
            <v>-</v>
          </cell>
          <cell r="W460" t="str">
            <v>-</v>
          </cell>
          <cell r="X460" t="str">
            <v>-</v>
          </cell>
        </row>
        <row r="461">
          <cell r="G461" t="str">
            <v>-</v>
          </cell>
          <cell r="H461" t="str">
            <v>-</v>
          </cell>
          <cell r="I461" t="str">
            <v>-</v>
          </cell>
          <cell r="J461" t="str">
            <v>-</v>
          </cell>
          <cell r="K461" t="str">
            <v>-</v>
          </cell>
          <cell r="M461" t="str">
            <v>-</v>
          </cell>
          <cell r="N461" t="str">
            <v>-</v>
          </cell>
          <cell r="O461" t="str">
            <v>-</v>
          </cell>
          <cell r="P461" t="str">
            <v>-</v>
          </cell>
          <cell r="R461" t="str">
            <v>-</v>
          </cell>
          <cell r="S461" t="str">
            <v>-</v>
          </cell>
          <cell r="T461" t="str">
            <v>-</v>
          </cell>
          <cell r="U461" t="str">
            <v>-</v>
          </cell>
          <cell r="W461" t="str">
            <v>-</v>
          </cell>
          <cell r="X461" t="str">
            <v>-</v>
          </cell>
        </row>
        <row r="462">
          <cell r="G462" t="str">
            <v>-</v>
          </cell>
          <cell r="H462" t="str">
            <v>-</v>
          </cell>
          <cell r="I462" t="str">
            <v>-</v>
          </cell>
          <cell r="J462" t="str">
            <v>-</v>
          </cell>
          <cell r="K462" t="str">
            <v>-</v>
          </cell>
          <cell r="M462" t="str">
            <v>-</v>
          </cell>
          <cell r="N462" t="str">
            <v>-</v>
          </cell>
          <cell r="O462" t="str">
            <v>-</v>
          </cell>
          <cell r="P462" t="str">
            <v>-</v>
          </cell>
          <cell r="R462" t="str">
            <v>-</v>
          </cell>
          <cell r="S462" t="str">
            <v>-</v>
          </cell>
          <cell r="T462" t="str">
            <v>-</v>
          </cell>
          <cell r="U462" t="str">
            <v>-</v>
          </cell>
          <cell r="W462" t="str">
            <v>-</v>
          </cell>
          <cell r="X462" t="str">
            <v>-</v>
          </cell>
        </row>
        <row r="463">
          <cell r="G463" t="str">
            <v>-</v>
          </cell>
          <cell r="H463" t="str">
            <v>-</v>
          </cell>
          <cell r="I463" t="str">
            <v>-</v>
          </cell>
          <cell r="J463" t="str">
            <v>-</v>
          </cell>
          <cell r="K463" t="str">
            <v>-</v>
          </cell>
          <cell r="M463" t="str">
            <v>-</v>
          </cell>
          <cell r="N463" t="str">
            <v>-</v>
          </cell>
          <cell r="O463" t="str">
            <v>-</v>
          </cell>
          <cell r="P463" t="str">
            <v>-</v>
          </cell>
          <cell r="R463" t="str">
            <v>-</v>
          </cell>
          <cell r="S463" t="str">
            <v>-</v>
          </cell>
          <cell r="T463" t="str">
            <v>-</v>
          </cell>
          <cell r="U463" t="str">
            <v>-</v>
          </cell>
          <cell r="W463" t="str">
            <v>-</v>
          </cell>
          <cell r="X463" t="str">
            <v>-</v>
          </cell>
        </row>
        <row r="464">
          <cell r="G464" t="str">
            <v>-</v>
          </cell>
          <cell r="H464" t="str">
            <v>-</v>
          </cell>
          <cell r="I464" t="str">
            <v>-</v>
          </cell>
          <cell r="J464" t="str">
            <v>-</v>
          </cell>
          <cell r="K464" t="str">
            <v>-</v>
          </cell>
          <cell r="M464" t="str">
            <v>-</v>
          </cell>
          <cell r="N464" t="str">
            <v>-</v>
          </cell>
          <cell r="O464" t="str">
            <v>-</v>
          </cell>
          <cell r="P464" t="str">
            <v>-</v>
          </cell>
          <cell r="R464" t="str">
            <v>-</v>
          </cell>
          <cell r="S464" t="str">
            <v>-</v>
          </cell>
          <cell r="T464" t="str">
            <v>-</v>
          </cell>
          <cell r="U464" t="str">
            <v>-</v>
          </cell>
          <cell r="W464" t="str">
            <v>-</v>
          </cell>
          <cell r="X464" t="str">
            <v>-</v>
          </cell>
        </row>
        <row r="465">
          <cell r="G465" t="str">
            <v>-</v>
          </cell>
          <cell r="H465" t="str">
            <v>-</v>
          </cell>
          <cell r="I465" t="str">
            <v>-</v>
          </cell>
          <cell r="J465" t="str">
            <v>-</v>
          </cell>
          <cell r="K465" t="str">
            <v>-</v>
          </cell>
          <cell r="M465" t="str">
            <v>-</v>
          </cell>
          <cell r="N465" t="str">
            <v>-</v>
          </cell>
          <cell r="O465" t="str">
            <v>-</v>
          </cell>
          <cell r="P465" t="str">
            <v>-</v>
          </cell>
          <cell r="R465" t="str">
            <v>-</v>
          </cell>
          <cell r="S465" t="str">
            <v>-</v>
          </cell>
          <cell r="T465" t="str">
            <v>-</v>
          </cell>
          <cell r="U465" t="str">
            <v>-</v>
          </cell>
          <cell r="W465" t="str">
            <v>-</v>
          </cell>
          <cell r="X465" t="str">
            <v>-</v>
          </cell>
        </row>
        <row r="466">
          <cell r="G466" t="str">
            <v>-</v>
          </cell>
          <cell r="H466" t="str">
            <v>-</v>
          </cell>
          <cell r="I466" t="str">
            <v>-</v>
          </cell>
          <cell r="J466" t="str">
            <v>-</v>
          </cell>
          <cell r="K466" t="str">
            <v>-</v>
          </cell>
          <cell r="M466" t="str">
            <v>-</v>
          </cell>
          <cell r="N466" t="str">
            <v>-</v>
          </cell>
          <cell r="O466" t="str">
            <v>-</v>
          </cell>
          <cell r="P466" t="str">
            <v>-</v>
          </cell>
          <cell r="R466" t="str">
            <v>-</v>
          </cell>
          <cell r="S466" t="str">
            <v>-</v>
          </cell>
          <cell r="T466" t="str">
            <v>-</v>
          </cell>
          <cell r="U466" t="str">
            <v>-</v>
          </cell>
          <cell r="W466" t="str">
            <v>-</v>
          </cell>
          <cell r="X466" t="str">
            <v>-</v>
          </cell>
        </row>
        <row r="467">
          <cell r="G467" t="str">
            <v>-</v>
          </cell>
          <cell r="H467" t="str">
            <v>-</v>
          </cell>
          <cell r="I467" t="str">
            <v>-</v>
          </cell>
          <cell r="J467" t="str">
            <v>-</v>
          </cell>
          <cell r="K467" t="str">
            <v>-</v>
          </cell>
          <cell r="M467" t="str">
            <v>-</v>
          </cell>
          <cell r="N467" t="str">
            <v>-</v>
          </cell>
          <cell r="O467" t="str">
            <v>-</v>
          </cell>
          <cell r="P467" t="str">
            <v>-</v>
          </cell>
          <cell r="R467" t="str">
            <v>-</v>
          </cell>
          <cell r="S467" t="str">
            <v>-</v>
          </cell>
          <cell r="T467" t="str">
            <v>-</v>
          </cell>
          <cell r="U467" t="str">
            <v>-</v>
          </cell>
          <cell r="W467" t="str">
            <v>-</v>
          </cell>
          <cell r="X467" t="str">
            <v>-</v>
          </cell>
        </row>
        <row r="468">
          <cell r="G468" t="str">
            <v>-</v>
          </cell>
          <cell r="H468" t="str">
            <v>-</v>
          </cell>
          <cell r="I468" t="str">
            <v>-</v>
          </cell>
          <cell r="J468" t="str">
            <v>-</v>
          </cell>
          <cell r="K468" t="str">
            <v>-</v>
          </cell>
          <cell r="M468" t="str">
            <v>-</v>
          </cell>
          <cell r="N468" t="str">
            <v>-</v>
          </cell>
          <cell r="O468" t="str">
            <v>-</v>
          </cell>
          <cell r="P468" t="str">
            <v>-</v>
          </cell>
          <cell r="R468" t="str">
            <v>-</v>
          </cell>
          <cell r="S468" t="str">
            <v>-</v>
          </cell>
          <cell r="T468" t="str">
            <v>-</v>
          </cell>
          <cell r="U468" t="str">
            <v>-</v>
          </cell>
          <cell r="W468" t="str">
            <v>-</v>
          </cell>
          <cell r="X468" t="str">
            <v>-</v>
          </cell>
        </row>
        <row r="469">
          <cell r="G469" t="str">
            <v>-</v>
          </cell>
          <cell r="H469" t="str">
            <v>-</v>
          </cell>
          <cell r="I469" t="str">
            <v>-</v>
          </cell>
          <cell r="J469" t="str">
            <v>-</v>
          </cell>
          <cell r="K469" t="str">
            <v>-</v>
          </cell>
          <cell r="M469" t="str">
            <v>-</v>
          </cell>
          <cell r="N469" t="str">
            <v>-</v>
          </cell>
          <cell r="O469" t="str">
            <v>-</v>
          </cell>
          <cell r="P469" t="str">
            <v>-</v>
          </cell>
          <cell r="R469" t="str">
            <v>-</v>
          </cell>
          <cell r="S469" t="str">
            <v>-</v>
          </cell>
          <cell r="T469" t="str">
            <v>-</v>
          </cell>
          <cell r="U469" t="str">
            <v>-</v>
          </cell>
          <cell r="W469" t="str">
            <v>-</v>
          </cell>
          <cell r="X469" t="str">
            <v>-</v>
          </cell>
        </row>
        <row r="470">
          <cell r="G470" t="str">
            <v>-</v>
          </cell>
          <cell r="H470" t="str">
            <v>-</v>
          </cell>
          <cell r="I470" t="str">
            <v>-</v>
          </cell>
          <cell r="J470" t="str">
            <v>-</v>
          </cell>
          <cell r="K470" t="str">
            <v>-</v>
          </cell>
          <cell r="M470" t="str">
            <v>-</v>
          </cell>
          <cell r="N470" t="str">
            <v>-</v>
          </cell>
          <cell r="O470" t="str">
            <v>-</v>
          </cell>
          <cell r="P470" t="str">
            <v>-</v>
          </cell>
          <cell r="R470" t="str">
            <v>-</v>
          </cell>
          <cell r="S470" t="str">
            <v>-</v>
          </cell>
          <cell r="T470" t="str">
            <v>-</v>
          </cell>
          <cell r="U470" t="str">
            <v>-</v>
          </cell>
          <cell r="W470" t="str">
            <v>-</v>
          </cell>
          <cell r="X470" t="str">
            <v>-</v>
          </cell>
        </row>
        <row r="471">
          <cell r="G471" t="str">
            <v>-</v>
          </cell>
          <cell r="H471" t="str">
            <v>-</v>
          </cell>
          <cell r="I471" t="str">
            <v>-</v>
          </cell>
          <cell r="J471" t="str">
            <v>-</v>
          </cell>
          <cell r="K471" t="str">
            <v>-</v>
          </cell>
          <cell r="M471" t="str">
            <v>-</v>
          </cell>
          <cell r="N471" t="str">
            <v>-</v>
          </cell>
          <cell r="O471" t="str">
            <v>-</v>
          </cell>
          <cell r="P471" t="str">
            <v>-</v>
          </cell>
          <cell r="R471" t="str">
            <v>-</v>
          </cell>
          <cell r="S471" t="str">
            <v>-</v>
          </cell>
          <cell r="T471" t="str">
            <v>-</v>
          </cell>
          <cell r="U471" t="str">
            <v>-</v>
          </cell>
          <cell r="W471" t="str">
            <v>-</v>
          </cell>
          <cell r="X471" t="str">
            <v>-</v>
          </cell>
        </row>
        <row r="472">
          <cell r="G472" t="str">
            <v>-</v>
          </cell>
          <cell r="H472" t="str">
            <v>-</v>
          </cell>
          <cell r="I472" t="str">
            <v>-</v>
          </cell>
          <cell r="J472" t="str">
            <v>-</v>
          </cell>
          <cell r="K472" t="str">
            <v>-</v>
          </cell>
          <cell r="M472" t="str">
            <v>-</v>
          </cell>
          <cell r="N472" t="str">
            <v>-</v>
          </cell>
          <cell r="O472" t="str">
            <v>-</v>
          </cell>
          <cell r="P472" t="str">
            <v>-</v>
          </cell>
          <cell r="R472" t="str">
            <v>-</v>
          </cell>
          <cell r="S472" t="str">
            <v>-</v>
          </cell>
          <cell r="T472" t="str">
            <v>-</v>
          </cell>
          <cell r="U472" t="str">
            <v>-</v>
          </cell>
          <cell r="W472" t="str">
            <v>-</v>
          </cell>
          <cell r="X472" t="str">
            <v>-</v>
          </cell>
        </row>
        <row r="473">
          <cell r="G473" t="str">
            <v>-</v>
          </cell>
          <cell r="H473" t="str">
            <v>-</v>
          </cell>
          <cell r="I473" t="str">
            <v>-</v>
          </cell>
          <cell r="J473" t="str">
            <v>-</v>
          </cell>
          <cell r="K473" t="str">
            <v>-</v>
          </cell>
          <cell r="M473" t="str">
            <v>-</v>
          </cell>
          <cell r="N473" t="str">
            <v>-</v>
          </cell>
          <cell r="O473" t="str">
            <v>-</v>
          </cell>
          <cell r="P473" t="str">
            <v>-</v>
          </cell>
          <cell r="R473" t="str">
            <v>-</v>
          </cell>
          <cell r="S473" t="str">
            <v>-</v>
          </cell>
          <cell r="T473" t="str">
            <v>-</v>
          </cell>
          <cell r="U473" t="str">
            <v>-</v>
          </cell>
          <cell r="W473" t="str">
            <v>-</v>
          </cell>
          <cell r="X473" t="str">
            <v>-</v>
          </cell>
        </row>
        <row r="474">
          <cell r="G474" t="str">
            <v>-</v>
          </cell>
          <cell r="H474" t="str">
            <v>-</v>
          </cell>
          <cell r="I474" t="str">
            <v>-</v>
          </cell>
          <cell r="J474" t="str">
            <v>-</v>
          </cell>
          <cell r="K474" t="str">
            <v>-</v>
          </cell>
          <cell r="M474" t="str">
            <v>-</v>
          </cell>
          <cell r="N474" t="str">
            <v>-</v>
          </cell>
          <cell r="O474" t="str">
            <v>-</v>
          </cell>
          <cell r="P474" t="str">
            <v>-</v>
          </cell>
          <cell r="R474" t="str">
            <v>-</v>
          </cell>
          <cell r="S474" t="str">
            <v>-</v>
          </cell>
          <cell r="T474" t="str">
            <v>-</v>
          </cell>
          <cell r="U474" t="str">
            <v>-</v>
          </cell>
          <cell r="W474" t="str">
            <v>-</v>
          </cell>
          <cell r="X474" t="str">
            <v>-</v>
          </cell>
        </row>
        <row r="475">
          <cell r="G475" t="str">
            <v>-</v>
          </cell>
          <cell r="H475" t="str">
            <v>-</v>
          </cell>
          <cell r="I475" t="str">
            <v>-</v>
          </cell>
          <cell r="J475" t="str">
            <v>-</v>
          </cell>
          <cell r="K475" t="str">
            <v>-</v>
          </cell>
          <cell r="M475" t="str">
            <v>-</v>
          </cell>
          <cell r="N475" t="str">
            <v>-</v>
          </cell>
          <cell r="O475" t="str">
            <v>-</v>
          </cell>
          <cell r="P475" t="str">
            <v>-</v>
          </cell>
          <cell r="R475" t="str">
            <v>-</v>
          </cell>
          <cell r="S475" t="str">
            <v>-</v>
          </cell>
          <cell r="T475" t="str">
            <v>-</v>
          </cell>
          <cell r="U475" t="str">
            <v>-</v>
          </cell>
          <cell r="W475" t="str">
            <v>-</v>
          </cell>
          <cell r="X475" t="str">
            <v>-</v>
          </cell>
        </row>
        <row r="476">
          <cell r="G476" t="str">
            <v>-</v>
          </cell>
          <cell r="H476" t="str">
            <v>-</v>
          </cell>
          <cell r="I476" t="str">
            <v>-</v>
          </cell>
          <cell r="J476" t="str">
            <v>-</v>
          </cell>
          <cell r="K476" t="str">
            <v>-</v>
          </cell>
          <cell r="M476" t="str">
            <v>-</v>
          </cell>
          <cell r="N476" t="str">
            <v>-</v>
          </cell>
          <cell r="O476" t="str">
            <v>-</v>
          </cell>
          <cell r="P476" t="str">
            <v>-</v>
          </cell>
          <cell r="R476" t="str">
            <v>-</v>
          </cell>
          <cell r="S476" t="str">
            <v>-</v>
          </cell>
          <cell r="T476" t="str">
            <v>-</v>
          </cell>
          <cell r="U476" t="str">
            <v>-</v>
          </cell>
          <cell r="W476" t="str">
            <v>-</v>
          </cell>
          <cell r="X476" t="str">
            <v>-</v>
          </cell>
        </row>
        <row r="477">
          <cell r="G477" t="str">
            <v>-</v>
          </cell>
          <cell r="H477" t="str">
            <v>-</v>
          </cell>
          <cell r="I477" t="str">
            <v>-</v>
          </cell>
          <cell r="J477" t="str">
            <v>-</v>
          </cell>
          <cell r="K477" t="str">
            <v>-</v>
          </cell>
          <cell r="M477" t="str">
            <v>-</v>
          </cell>
          <cell r="N477" t="str">
            <v>-</v>
          </cell>
          <cell r="O477" t="str">
            <v>-</v>
          </cell>
          <cell r="P477" t="str">
            <v>-</v>
          </cell>
          <cell r="R477" t="str">
            <v>-</v>
          </cell>
          <cell r="S477" t="str">
            <v>-</v>
          </cell>
          <cell r="T477" t="str">
            <v>-</v>
          </cell>
          <cell r="U477" t="str">
            <v>-</v>
          </cell>
          <cell r="W477" t="str">
            <v>-</v>
          </cell>
          <cell r="X477" t="str">
            <v>-</v>
          </cell>
        </row>
        <row r="478">
          <cell r="G478" t="str">
            <v>-</v>
          </cell>
          <cell r="H478" t="str">
            <v>-</v>
          </cell>
          <cell r="I478" t="str">
            <v>-</v>
          </cell>
          <cell r="J478" t="str">
            <v>-</v>
          </cell>
          <cell r="K478" t="str">
            <v>-</v>
          </cell>
          <cell r="M478" t="str">
            <v>-</v>
          </cell>
          <cell r="N478" t="str">
            <v>-</v>
          </cell>
          <cell r="O478" t="str">
            <v>-</v>
          </cell>
          <cell r="P478" t="str">
            <v>-</v>
          </cell>
          <cell r="R478" t="str">
            <v>-</v>
          </cell>
          <cell r="S478" t="str">
            <v>-</v>
          </cell>
          <cell r="T478" t="str">
            <v>-</v>
          </cell>
          <cell r="U478" t="str">
            <v>-</v>
          </cell>
          <cell r="W478" t="str">
            <v>-</v>
          </cell>
          <cell r="X478" t="str">
            <v>-</v>
          </cell>
        </row>
        <row r="479">
          <cell r="G479" t="str">
            <v>-</v>
          </cell>
          <cell r="H479" t="str">
            <v>-</v>
          </cell>
          <cell r="I479" t="str">
            <v>-</v>
          </cell>
          <cell r="J479" t="str">
            <v>-</v>
          </cell>
          <cell r="K479" t="str">
            <v>-</v>
          </cell>
          <cell r="M479" t="str">
            <v>-</v>
          </cell>
          <cell r="N479" t="str">
            <v>-</v>
          </cell>
          <cell r="O479" t="str">
            <v>-</v>
          </cell>
          <cell r="P479" t="str">
            <v>-</v>
          </cell>
          <cell r="R479" t="str">
            <v>-</v>
          </cell>
          <cell r="S479" t="str">
            <v>-</v>
          </cell>
          <cell r="T479" t="str">
            <v>-</v>
          </cell>
          <cell r="U479" t="str">
            <v>-</v>
          </cell>
          <cell r="W479" t="str">
            <v>-</v>
          </cell>
          <cell r="X479" t="str">
            <v>-</v>
          </cell>
        </row>
        <row r="480">
          <cell r="G480" t="str">
            <v>-</v>
          </cell>
          <cell r="H480" t="str">
            <v>-</v>
          </cell>
          <cell r="I480" t="str">
            <v>-</v>
          </cell>
          <cell r="J480" t="str">
            <v>-</v>
          </cell>
          <cell r="K480" t="str">
            <v>-</v>
          </cell>
          <cell r="M480" t="str">
            <v>-</v>
          </cell>
          <cell r="N480" t="str">
            <v>-</v>
          </cell>
          <cell r="O480" t="str">
            <v>-</v>
          </cell>
          <cell r="P480" t="str">
            <v>-</v>
          </cell>
          <cell r="R480" t="str">
            <v>-</v>
          </cell>
          <cell r="S480" t="str">
            <v>-</v>
          </cell>
          <cell r="T480" t="str">
            <v>-</v>
          </cell>
          <cell r="U480" t="str">
            <v>-</v>
          </cell>
          <cell r="W480" t="str">
            <v>-</v>
          </cell>
          <cell r="X480" t="str">
            <v>-</v>
          </cell>
        </row>
        <row r="481">
          <cell r="G481" t="str">
            <v>-</v>
          </cell>
          <cell r="H481" t="str">
            <v>-</v>
          </cell>
          <cell r="I481" t="str">
            <v>-</v>
          </cell>
          <cell r="J481" t="str">
            <v>-</v>
          </cell>
          <cell r="K481" t="str">
            <v>-</v>
          </cell>
          <cell r="M481" t="str">
            <v>-</v>
          </cell>
          <cell r="N481" t="str">
            <v>-</v>
          </cell>
          <cell r="O481" t="str">
            <v>-</v>
          </cell>
          <cell r="P481" t="str">
            <v>-</v>
          </cell>
          <cell r="R481" t="str">
            <v>-</v>
          </cell>
          <cell r="S481" t="str">
            <v>-</v>
          </cell>
          <cell r="T481" t="str">
            <v>-</v>
          </cell>
          <cell r="U481" t="str">
            <v>-</v>
          </cell>
          <cell r="W481" t="str">
            <v>-</v>
          </cell>
          <cell r="X481" t="str">
            <v>-</v>
          </cell>
        </row>
        <row r="482">
          <cell r="G482" t="str">
            <v>-</v>
          </cell>
          <cell r="H482" t="str">
            <v>-</v>
          </cell>
          <cell r="I482" t="str">
            <v>-</v>
          </cell>
          <cell r="J482" t="str">
            <v>-</v>
          </cell>
          <cell r="K482" t="str">
            <v>-</v>
          </cell>
          <cell r="M482" t="str">
            <v>-</v>
          </cell>
          <cell r="N482" t="str">
            <v>-</v>
          </cell>
          <cell r="O482" t="str">
            <v>-</v>
          </cell>
          <cell r="P482" t="str">
            <v>-</v>
          </cell>
          <cell r="R482" t="str">
            <v>-</v>
          </cell>
          <cell r="S482" t="str">
            <v>-</v>
          </cell>
          <cell r="T482" t="str">
            <v>-</v>
          </cell>
          <cell r="U482" t="str">
            <v>-</v>
          </cell>
          <cell r="W482" t="str">
            <v>-</v>
          </cell>
          <cell r="X482" t="str">
            <v>-</v>
          </cell>
        </row>
        <row r="483">
          <cell r="G483" t="str">
            <v>-</v>
          </cell>
          <cell r="H483" t="str">
            <v>-</v>
          </cell>
          <cell r="I483" t="str">
            <v>-</v>
          </cell>
          <cell r="J483" t="str">
            <v>-</v>
          </cell>
          <cell r="K483" t="str">
            <v>-</v>
          </cell>
          <cell r="M483" t="str">
            <v>-</v>
          </cell>
          <cell r="N483" t="str">
            <v>-</v>
          </cell>
          <cell r="O483" t="str">
            <v>-</v>
          </cell>
          <cell r="P483" t="str">
            <v>-</v>
          </cell>
          <cell r="R483" t="str">
            <v>-</v>
          </cell>
          <cell r="S483" t="str">
            <v>-</v>
          </cell>
          <cell r="T483" t="str">
            <v>-</v>
          </cell>
          <cell r="U483" t="str">
            <v>-</v>
          </cell>
          <cell r="W483" t="str">
            <v>-</v>
          </cell>
          <cell r="X483" t="str">
            <v>-</v>
          </cell>
        </row>
        <row r="484">
          <cell r="G484" t="str">
            <v>-</v>
          </cell>
          <cell r="H484" t="str">
            <v>-</v>
          </cell>
          <cell r="I484" t="str">
            <v>-</v>
          </cell>
          <cell r="J484" t="str">
            <v>-</v>
          </cell>
          <cell r="K484" t="str">
            <v>-</v>
          </cell>
          <cell r="M484" t="str">
            <v>-</v>
          </cell>
          <cell r="N484" t="str">
            <v>-</v>
          </cell>
          <cell r="O484" t="str">
            <v>-</v>
          </cell>
          <cell r="P484" t="str">
            <v>-</v>
          </cell>
          <cell r="R484" t="str">
            <v>-</v>
          </cell>
          <cell r="S484" t="str">
            <v>-</v>
          </cell>
          <cell r="T484" t="str">
            <v>-</v>
          </cell>
          <cell r="U484" t="str">
            <v>-</v>
          </cell>
          <cell r="W484" t="str">
            <v>-</v>
          </cell>
          <cell r="X484" t="str">
            <v>-</v>
          </cell>
        </row>
        <row r="485">
          <cell r="G485" t="str">
            <v>-</v>
          </cell>
          <cell r="H485" t="str">
            <v>-</v>
          </cell>
          <cell r="I485" t="str">
            <v>-</v>
          </cell>
          <cell r="J485" t="str">
            <v>-</v>
          </cell>
          <cell r="K485" t="str">
            <v>-</v>
          </cell>
          <cell r="M485" t="str">
            <v>-</v>
          </cell>
          <cell r="N485" t="str">
            <v>-</v>
          </cell>
          <cell r="O485" t="str">
            <v>-</v>
          </cell>
          <cell r="P485" t="str">
            <v>-</v>
          </cell>
          <cell r="R485" t="str">
            <v>-</v>
          </cell>
          <cell r="S485" t="str">
            <v>-</v>
          </cell>
          <cell r="T485" t="str">
            <v>-</v>
          </cell>
          <cell r="U485" t="str">
            <v>-</v>
          </cell>
          <cell r="W485" t="str">
            <v>-</v>
          </cell>
          <cell r="X485" t="str">
            <v>-</v>
          </cell>
        </row>
        <row r="486">
          <cell r="G486" t="str">
            <v>-</v>
          </cell>
          <cell r="H486" t="str">
            <v>-</v>
          </cell>
          <cell r="I486" t="str">
            <v>-</v>
          </cell>
          <cell r="J486" t="str">
            <v>-</v>
          </cell>
          <cell r="K486" t="str">
            <v>-</v>
          </cell>
          <cell r="M486" t="str">
            <v>-</v>
          </cell>
          <cell r="N486" t="str">
            <v>-</v>
          </cell>
          <cell r="O486" t="str">
            <v>-</v>
          </cell>
          <cell r="P486" t="str">
            <v>-</v>
          </cell>
          <cell r="R486" t="str">
            <v>-</v>
          </cell>
          <cell r="S486" t="str">
            <v>-</v>
          </cell>
          <cell r="T486" t="str">
            <v>-</v>
          </cell>
          <cell r="U486" t="str">
            <v>-</v>
          </cell>
          <cell r="W486" t="str">
            <v>-</v>
          </cell>
          <cell r="X486" t="str">
            <v>-</v>
          </cell>
        </row>
      </sheetData>
    </sheetDataSet>
  </externalBook>
</externalLink>
</file>

<file path=xl/externalLinks/externalLink307.xml><?xml version="1.0" encoding="utf-8"?>
<externalLink xmlns="http://schemas.openxmlformats.org/spreadsheetml/2006/main">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t="str">
            <v/>
          </cell>
        </row>
        <row r="73">
          <cell r="B73" t="str">
            <v/>
          </cell>
        </row>
      </sheetData>
    </sheetDataSet>
  </externalBook>
</externalLink>
</file>

<file path=xl/externalLinks/externalLink308.xml><?xml version="1.0" encoding="utf-8"?>
<externalLink xmlns="http://schemas.openxmlformats.org/spreadsheetml/2006/main">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309.xml><?xml version="1.0" encoding="utf-8"?>
<externalLink xmlns="http://schemas.openxmlformats.org/spreadsheetml/2006/main">
  <externalBook xmlns:r="http://schemas.openxmlformats.org/officeDocument/2006/relationships" r:id="rId1">
    <sheetNames>
      <sheetName val="sheet for JR"/>
      <sheetName val="ModuleCntry_txt"/>
      <sheetName val="Hide"/>
      <sheetName val="ModuleDA"/>
      <sheetName val="DA"/>
      <sheetName val="ModuleMicro"/>
      <sheetName val="Micro"/>
      <sheetName val="ModuleQ"/>
      <sheetName val="Q1"/>
      <sheetName val="Q2"/>
      <sheetName val="Q3"/>
      <sheetName val="Q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10.xml><?xml version="1.0" encoding="utf-8"?>
<externalLink xmlns="http://schemas.openxmlformats.org/spreadsheetml/2006/main">
  <externalBook xmlns:r="http://schemas.openxmlformats.org/officeDocument/2006/relationships" r:id="rId1">
    <sheetNames>
      <sheetName val="TOC"/>
      <sheetName val="FIS"/>
      <sheetName val="LongtermProj"/>
      <sheetName val="IN"/>
      <sheetName val="OUT"/>
      <sheetName val="NOREVPROJ"/>
      <sheetName val="Fismonthly"/>
      <sheetName val="Monthlytable"/>
      <sheetName val="Budget2002"/>
      <sheetName val="ORev"/>
      <sheetName val="revised OREV - by crude"/>
      <sheetName val="NORev"/>
      <sheetName val="Exp"/>
      <sheetName val="Draw"/>
      <sheetName val="Gap"/>
      <sheetName val="DDebt"/>
      <sheetName val="DomArr"/>
      <sheetName val="INa"/>
      <sheetName val="Fng"/>
      <sheetName val="WETA"/>
      <sheetName val="Macros"/>
      <sheetName val="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1.xml><?xml version="1.0" encoding="utf-8"?>
<externalLink xmlns="http://schemas.openxmlformats.org/spreadsheetml/2006/main">
  <externalBook xmlns:r="http://schemas.openxmlformats.org/officeDocument/2006/relationships" r:id="rId1">
    <sheetNames>
      <sheetName val="Workbook_Flowchart"/>
      <sheetName val="Read Me"/>
      <sheetName val="SR OUT"/>
      <sheetName val="Instuctions"/>
      <sheetName val="T1 (SEI)"/>
      <sheetName val="T4-BOP"/>
      <sheetName val="T6 (mt)"/>
      <sheetName val="T7 (Vul)"/>
      <sheetName val="T8(Debt)"/>
      <sheetName val="T7 (Vul mt)"/>
      <sheetName val="SEI-Mgt"/>
      <sheetName val="SEI2-DMD"/>
      <sheetName val="T-quarterly"/>
      <sheetName val="A-DMX-R"/>
      <sheetName val="Q-DMX-R"/>
      <sheetName val="A-R"/>
      <sheetName val="ControlSheet"/>
      <sheetName val="Q-R"/>
      <sheetName val="M"/>
      <sheetName val="CPI"/>
      <sheetName val="Forecast"/>
      <sheetName val="Work"/>
      <sheetName val="SR quarterly projections"/>
      <sheetName val="BCCh-RGDP"/>
      <sheetName val="Employment"/>
      <sheetName val="Q-Out"/>
      <sheetName val="Real Annual"/>
      <sheetName val="Prices-calc"/>
      <sheetName val="Contribu to Growth (YoY)"/>
      <sheetName val="Contr to growth annualizd (QoQ)"/>
      <sheetName val="A-DMX"/>
      <sheetName val="A"/>
      <sheetName val="Q"/>
      <sheetName val="Q (EcOS)"/>
      <sheetName val="T4-BOP(GDP) (2)"/>
      <sheetName val="CA Assumptions"/>
      <sheetName val="CA Formulas"/>
      <sheetName val="CA Annual"/>
      <sheetName val="FA Quarterly"/>
      <sheetName val="FA Annual"/>
      <sheetName val="FA Assumptions"/>
      <sheetName val="CA to DMX"/>
      <sheetName val="FA to DMX"/>
      <sheetName val="Debt Ass. and to DMX"/>
      <sheetName val="Debt by creditor"/>
      <sheetName val="XR Assumption"/>
      <sheetName val="Q copy"/>
      <sheetName val="M (NSA)"/>
      <sheetName val="M (SA)"/>
      <sheetName val="GPM"/>
      <sheetName val="SEI table statistics"/>
      <sheetName val="EDSS1"/>
      <sheetName val="Summary"/>
      <sheetName val="SEI-old"/>
    </sheetNames>
    <sheetDataSet>
      <sheetData sheetId="0"/>
      <sheetData sheetId="1"/>
      <sheetData sheetId="2"/>
      <sheetData sheetId="3">
        <row r="2">
          <cell r="A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12.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efreshError="1">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3.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Table3"/>
    </sheetNames>
    <sheetDataSet>
      <sheetData sheetId="0" refreshError="1">
        <row r="1">
          <cell r="A1" t="str">
            <v>General Department</v>
          </cell>
        </row>
      </sheetData>
      <sheetData sheetId="1" refreshError="1"/>
      <sheetData sheetId="2" refreshError="1"/>
      <sheetData sheetId="3" refreshError="1"/>
      <sheetData sheetId="4" refreshError="1"/>
    </sheetDataSet>
  </externalBook>
</externalLink>
</file>

<file path=xl/externalLinks/externalLink314.xml><?xml version="1.0" encoding="utf-8"?>
<externalLink xmlns="http://schemas.openxmlformats.org/spreadsheetml/2006/main">
  <externalBook xmlns:r="http://schemas.openxmlformats.org/officeDocument/2006/relationships" r:id="rId1">
    <sheetNames>
      <sheetName val="FOREX-DAILY"/>
      <sheetName val="FOREX_DAILY"/>
      <sheetName val="Figure 4"/>
    </sheetNames>
    <sheetDataSet>
      <sheetData sheetId="0" refreshError="1"/>
      <sheetData sheetId="1" refreshError="1"/>
      <sheetData sheetId="2" refreshError="1"/>
    </sheetDataSet>
  </externalBook>
</externalLink>
</file>

<file path=xl/externalLinks/externalLink315.xml><?xml version="1.0" encoding="utf-8"?>
<externalLink xmlns="http://schemas.openxmlformats.org/spreadsheetml/2006/main">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6.xml><?xml version="1.0" encoding="utf-8"?>
<externalLink xmlns="http://schemas.openxmlformats.org/spreadsheetml/2006/main">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17.xml><?xml version="1.0" encoding="utf-8"?>
<externalLink xmlns="http://schemas.openxmlformats.org/spreadsheetml/2006/main">
  <externalBook xmlns:r="http://schemas.openxmlformats.org/officeDocument/2006/relationships" r:id="rId1">
    <sheetNames>
      <sheetName val="Index"/>
      <sheetName val="T_MDRI Save"/>
      <sheetName val="T_HIPC Cost"/>
      <sheetName val="T_MDRI Cost"/>
      <sheetName val="T_Com"/>
      <sheetName val="T_Unant"/>
      <sheetName val="T_SumDSPX"/>
      <sheetName val="T_DS"/>
      <sheetName val="T_PRX"/>
      <sheetName val="T_Comm"/>
      <sheetName val="T_MLCom"/>
      <sheetName val="T_WBs"/>
      <sheetName val="T_WBe"/>
      <sheetName val="T_IMFs"/>
      <sheetName val="T_IMFe"/>
      <sheetName val="T_AfDBs"/>
      <sheetName val="T_AfDBe"/>
      <sheetName val="T_IaDBs"/>
      <sheetName val="T_IaDBe"/>
      <sheetName val="T_Pledge"/>
      <sheetName val="T_PC"/>
      <sheetName val="T_PCrel1"/>
      <sheetName val="T_PCrel2"/>
      <sheetName val="T_NonPC"/>
      <sheetName val="T_NonPCrel"/>
      <sheetName val="T_Lsuit"/>
      <sheetName val="F_lgth"/>
      <sheetName val="F_Xfers"/>
      <sheetName val="F_DsPrXp"/>
      <sheetName val="F_NPV"/>
      <sheetName val="F_DSdp"/>
      <sheetName val="F_PieCost"/>
      <sheetName val="A_Macro"/>
    </sheetNames>
    <sheetDataSet>
      <sheetData sheetId="0" refreshError="1">
        <row r="38">
          <cell r="C38">
            <v>2006</v>
          </cell>
        </row>
        <row r="40">
          <cell r="C40">
            <v>1.50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8.xml><?xml version="1.0" encoding="utf-8"?>
<externalLink xmlns="http://schemas.openxmlformats.org/spreadsheetml/2006/main">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M1">
            <v>4</v>
          </cell>
          <cell r="AO1">
            <v>3</v>
          </cell>
        </row>
        <row r="8">
          <cell r="AM8">
            <v>5</v>
          </cell>
          <cell r="AO8">
            <v>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19.xml><?xml version="1.0" encoding="utf-8"?>
<externalLink xmlns="http://schemas.openxmlformats.org/spreadsheetml/2006/main">
  <externalBook xmlns:r="http://schemas.openxmlformats.org/officeDocument/2006/relationships" r:id="rId1">
    <sheetNames>
      <sheetName val="Doc."/>
      <sheetName val="test"/>
      <sheetName val="Assumptions"/>
      <sheetName val="Fund Credit"/>
      <sheetName val="Ex.Vun"/>
      <sheetName val="S-Uses"/>
      <sheetName val="1999"/>
      <sheetName val="ControlSheet"/>
      <sheetName val="SR"/>
      <sheetName val="Mid-term (SR)"/>
      <sheetName val="Summary"/>
      <sheetName val="Trade"/>
      <sheetName val="Services"/>
      <sheetName val="OLDWEO"/>
      <sheetName val="Capital"/>
      <sheetName val="NewWEO"/>
      <sheetName val="NFA"/>
      <sheetName val="Debt2"/>
      <sheetName val="Debt2000"/>
      <sheetName val="debt2000old"/>
      <sheetName val="Debt1"/>
      <sheetName val="Debt by debtor"/>
      <sheetName val="Debt 1998"/>
      <sheetName val="Debt3"/>
      <sheetName val="Disb"/>
      <sheetName val="Bail-in"/>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DOC"/>
      <sheetName val="BoP_data"/>
      <sheetName val="MS_data"/>
      <sheetName val="fisc_data"/>
      <sheetName val="BASIC-old"/>
      <sheetName val="BASIC"/>
      <sheetName val="1"/>
      <sheetName val="2"/>
      <sheetName val="3"/>
      <sheetName val="4"/>
      <sheetName val="5"/>
      <sheetName val="6_BOP"/>
      <sheetName val="7_BOP"/>
      <sheetName val="8_BOP"/>
      <sheetName val="9_BOP"/>
      <sheetName val="10_BOP"/>
      <sheetName val="TABLE16"/>
      <sheetName val="TABLE17"/>
      <sheetName val="TABLE18"/>
      <sheetName val="TABLE19"/>
      <sheetName val="TABLE20"/>
      <sheetName val="TABLE21"/>
      <sheetName val="TABLE22"/>
      <sheetName val="TABLE23"/>
      <sheetName val="TABLE24"/>
      <sheetName val="GDP_EXP"/>
      <sheetName val="NGDP_SECT"/>
      <sheetName val="AGRI"/>
      <sheetName val="HUSBANDRY"/>
      <sheetName val="AIP"/>
      <sheetName val="AIP_KP"/>
      <sheetName val="EMPLOY"/>
      <sheetName val="WAGES"/>
      <sheetName val="PCPI_OLD"/>
      <sheetName val="PCPI"/>
      <sheetName val="GGOVT"/>
      <sheetName val="GGREV"/>
      <sheetName val="GGEXP"/>
      <sheetName val="NBM"/>
      <sheetName val="MS"/>
      <sheetName val="BOP"/>
      <sheetName val="IMPEXPORT"/>
      <sheetName val="IMPTARIFF"/>
      <sheetName val="IMP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20.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1.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2.xml><?xml version="1.0" encoding="utf-8"?>
<externalLink xmlns="http://schemas.openxmlformats.org/spreadsheetml/2006/main">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3.xml><?xml version="1.0" encoding="utf-8"?>
<externalLink xmlns="http://schemas.openxmlformats.org/spreadsheetml/2006/main">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new multi borr _Sce 2_"/>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Set>
  </externalBook>
</externalLink>
</file>

<file path=xl/externalLinks/externalLink324.xml><?xml version="1.0" encoding="utf-8"?>
<externalLink xmlns="http://schemas.openxmlformats.org/spreadsheetml/2006/main">
  <externalBook xmlns:r="http://schemas.openxmlformats.org/officeDocument/2006/relationships" r:id="rId1">
    <sheetNames>
      <sheetName val="Update Guide"/>
      <sheetName val="Liquidity Calculation"/>
      <sheetName val="Table 1"/>
      <sheetName val="Table 2a"/>
      <sheetName val="Table 2b"/>
      <sheetName val="Table 3"/>
      <sheetName val="Table 1 Def."/>
      <sheetName val="Table 2a&amp;BDef"/>
      <sheetName val="Table 3 def"/>
      <sheetName val="STBY Arrangements"/>
      <sheetName val="EFF Arrangements"/>
      <sheetName val="PRGF Arrangements"/>
      <sheetName val="Position 9.30.01"/>
      <sheetName val="Position 10.31.01"/>
      <sheetName val="Budget Countries"/>
      <sheetName val="Table 5"/>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5.xml><?xml version="1.0" encoding="utf-8"?>
<externalLink xmlns="http://schemas.openxmlformats.org/spreadsheetml/2006/main">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6.xml><?xml version="1.0" encoding="utf-8"?>
<externalLink xmlns="http://schemas.openxmlformats.org/spreadsheetml/2006/main">
  <externalBook xmlns:r="http://schemas.openxmlformats.org/officeDocument/2006/relationships" r:id="rId1">
    <sheetNames>
      <sheetName val="NEW_IDA"/>
    </sheetNames>
    <sheetDataSet>
      <sheetData sheetId="0"/>
    </sheetDataSet>
  </externalBook>
</externalLink>
</file>

<file path=xl/externalLinks/externalLink327.xml><?xml version="1.0" encoding="utf-8"?>
<externalLink xmlns="http://schemas.openxmlformats.org/spreadsheetml/2006/main">
  <externalBook xmlns:r="http://schemas.openxmlformats.org/officeDocument/2006/relationships" r:id="rId1">
    <sheetNames>
      <sheetName val="TOC"/>
      <sheetName val="FIS"/>
      <sheetName val="LongtermProj"/>
      <sheetName val="IN"/>
      <sheetName val="OUT"/>
      <sheetName val="NOREVPROJ"/>
      <sheetName val="Fismonthly"/>
      <sheetName val="Monthlytable"/>
      <sheetName val="Budget2002"/>
      <sheetName val="ORev"/>
      <sheetName val="revised OREV - by crude"/>
      <sheetName val="NORev"/>
      <sheetName val="Exp"/>
      <sheetName val="Draw"/>
      <sheetName val="Gap"/>
      <sheetName val="DDebt"/>
      <sheetName val="DomArr"/>
      <sheetName val="INa"/>
      <sheetName val="Fng"/>
      <sheetName val="WETA"/>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8.xml><?xml version="1.0" encoding="utf-8"?>
<externalLink xmlns="http://schemas.openxmlformats.org/spreadsheetml/2006/main">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329.xml><?xml version="1.0" encoding="utf-8"?>
<externalLink xmlns="http://schemas.openxmlformats.org/spreadsheetml/2006/main">
  <externalBook xmlns:r="http://schemas.openxmlformats.org/officeDocument/2006/relationships" r:id="rId1">
    <sheetNames>
      <sheetName val="Old Table"/>
      <sheetName val="data_2004"/>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330.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1.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2.xml><?xml version="1.0" encoding="utf-8"?>
<externalLink xmlns="http://schemas.openxmlformats.org/spreadsheetml/2006/main">
  <externalBook xmlns:r="http://schemas.openxmlformats.org/officeDocument/2006/relationships" r:id="rId1">
    <sheetNames>
      <sheetName val="Intro."/>
      <sheetName val="Qinput"/>
      <sheetName val="Input"/>
      <sheetName val="Qoutput"/>
      <sheetName val="Output"/>
      <sheetName val="Indicators"/>
      <sheetName val="BoP"/>
      <sheetName val="QBop"/>
      <sheetName val="SumBoP"/>
      <sheetName val="Energy"/>
      <sheetName val="CUR"/>
      <sheetName val="CAP"/>
      <sheetName val="budget"/>
      <sheetName val="newconv"/>
      <sheetName val="PrivK"/>
      <sheetName val="PrivDebt"/>
      <sheetName val="IMF"/>
      <sheetName val="COMECON"/>
      <sheetName val="XvolMA.cht"/>
      <sheetName val="XvolQ.cht"/>
      <sheetName val="XvolMth.cht"/>
      <sheetName val="M-Trade"/>
      <sheetName val="debt tab"/>
      <sheetName val="WEO"/>
      <sheetName val="IMF-Ind"/>
      <sheetName val="FinTab.pres"/>
      <sheetName val="Ann&amp;QTab.pres"/>
      <sheetName val="QBopTab.pres"/>
      <sheetName val="REDSummBoP"/>
    </sheetNames>
    <sheetDataSet>
      <sheetData sheetId="0" refreshError="1"/>
      <sheetData sheetId="1" refreshError="1"/>
      <sheetData sheetId="2" refreshError="1"/>
      <sheetData sheetId="3" refreshError="1"/>
      <sheetData sheetId="4" refreshError="1"/>
      <sheetData sheetId="5" refreshError="1"/>
      <sheetData sheetId="6" refreshError="1">
        <row r="17">
          <cell r="B17" t="str">
            <v xml:space="preserve">         CIS</v>
          </cell>
          <cell r="H17">
            <v>15.68</v>
          </cell>
          <cell r="I17">
            <v>15.441707382945772</v>
          </cell>
          <cell r="AA17" t="e">
            <v>#DIV/0!</v>
          </cell>
        </row>
        <row r="18">
          <cell r="B18" t="str">
            <v xml:space="preserve">         Non-CIS</v>
          </cell>
          <cell r="H18">
            <v>59.068000000000005</v>
          </cell>
          <cell r="I18">
            <v>58.170329827540876</v>
          </cell>
          <cell r="AA18" t="e">
            <v>#DIV/0!</v>
          </cell>
        </row>
        <row r="21">
          <cell r="B21" t="str">
            <v xml:space="preserve">                        other</v>
          </cell>
          <cell r="D21">
            <v>42.593999999999994</v>
          </cell>
          <cell r="E21">
            <v>52.192999999999998</v>
          </cell>
          <cell r="F21">
            <v>52.470000000000006</v>
          </cell>
          <cell r="G21">
            <v>50.69</v>
          </cell>
          <cell r="H21">
            <v>47.239100000000008</v>
          </cell>
          <cell r="I21">
            <v>45.19</v>
          </cell>
          <cell r="J21">
            <v>48.897387599999995</v>
          </cell>
          <cell r="K21">
            <v>52.919686703975991</v>
          </cell>
          <cell r="L21">
            <v>57.328955000151275</v>
          </cell>
          <cell r="M21">
            <v>61.871242762723256</v>
          </cell>
          <cell r="N21">
            <v>66.642753004584478</v>
          </cell>
          <cell r="O21">
            <v>71.782242116298036</v>
          </cell>
          <cell r="P21">
            <v>77.318088628306953</v>
          </cell>
          <cell r="Q21">
            <v>83.280859623321987</v>
          </cell>
          <cell r="R21">
            <v>89.703479517472587</v>
          </cell>
          <cell r="S21">
            <v>96.621411857860082</v>
          </cell>
          <cell r="T21">
            <v>103.97430130024324</v>
          </cell>
          <cell r="U21">
            <v>110.78981675047419</v>
          </cell>
          <cell r="V21">
            <v>118.05208923846777</v>
          </cell>
          <cell r="W21">
            <v>125.79040368804934</v>
          </cell>
          <cell r="X21">
            <v>134.03596464980097</v>
          </cell>
          <cell r="Y21">
            <v>142.82202213259544</v>
          </cell>
          <cell r="AA21">
            <v>108.23884373865926</v>
          </cell>
        </row>
        <row r="24">
          <cell r="B24" t="str">
            <v xml:space="preserve">         CIS</v>
          </cell>
          <cell r="F24">
            <v>20.56</v>
          </cell>
          <cell r="G24">
            <v>19.100000000000001</v>
          </cell>
          <cell r="H24">
            <v>14.24</v>
          </cell>
          <cell r="I24">
            <v>11.338600000000001</v>
          </cell>
          <cell r="J24">
            <v>13.1427016539</v>
          </cell>
        </row>
        <row r="25">
          <cell r="B25" t="str">
            <v xml:space="preserve">         Non-CIS</v>
          </cell>
          <cell r="F25">
            <v>52.230000000000004</v>
          </cell>
          <cell r="G25">
            <v>58.321820334474289</v>
          </cell>
          <cell r="H25">
            <v>42.589999999999996</v>
          </cell>
          <cell r="I25">
            <v>33.912287499999998</v>
          </cell>
          <cell r="J25">
            <v>39.308122432556246</v>
          </cell>
        </row>
        <row r="29">
          <cell r="A29">
            <v>11</v>
          </cell>
          <cell r="B29" t="str">
            <v xml:space="preserve">      Receipts</v>
          </cell>
          <cell r="D29">
            <v>8.9512999999999998</v>
          </cell>
          <cell r="E29">
            <v>12.444000000000001</v>
          </cell>
          <cell r="F29">
            <v>12.2</v>
          </cell>
          <cell r="G29">
            <v>14.157999999999999</v>
          </cell>
          <cell r="H29">
            <v>12.936999999999999</v>
          </cell>
          <cell r="I29">
            <v>11.5</v>
          </cell>
          <cell r="J29">
            <v>13.148826279286675</v>
          </cell>
          <cell r="K29">
            <v>13.922113462462455</v>
          </cell>
          <cell r="L29">
            <v>14.791847464714474</v>
          </cell>
          <cell r="M29">
            <v>15.811159830258186</v>
          </cell>
          <cell r="N29">
            <v>16.863293149928825</v>
          </cell>
          <cell r="O29">
            <v>17.81218748196245</v>
          </cell>
          <cell r="P29">
            <v>18.632853457245758</v>
          </cell>
          <cell r="Q29">
            <v>19.34910409500684</v>
          </cell>
          <cell r="R29">
            <v>20.49310142188941</v>
          </cell>
          <cell r="S29">
            <v>21.721977912593196</v>
          </cell>
          <cell r="T29">
            <v>23.025805357222787</v>
          </cell>
          <cell r="U29">
            <v>24.262736737915752</v>
          </cell>
          <cell r="V29">
            <v>25.577311847772652</v>
          </cell>
          <cell r="W29">
            <v>27.088612530018711</v>
          </cell>
          <cell r="X29">
            <v>28.711557049524238</v>
          </cell>
          <cell r="Y29">
            <v>30.43313530603341</v>
          </cell>
          <cell r="AA29">
            <v>23.929619571522274</v>
          </cell>
        </row>
        <row r="30">
          <cell r="A30">
            <v>12</v>
          </cell>
          <cell r="B30" t="str">
            <v xml:space="preserve">      Payments</v>
          </cell>
          <cell r="D30">
            <v>-15.443300000000001</v>
          </cell>
          <cell r="E30">
            <v>-20.536999999999999</v>
          </cell>
          <cell r="F30">
            <v>-18.600000000000001</v>
          </cell>
          <cell r="G30">
            <v>-18.846</v>
          </cell>
          <cell r="H30">
            <v>-16.087</v>
          </cell>
          <cell r="I30">
            <v>-12.8</v>
          </cell>
          <cell r="J30">
            <v>-14.692046332492822</v>
          </cell>
          <cell r="K30">
            <v>-16.184758239874093</v>
          </cell>
          <cell r="L30">
            <v>-17.968965988237816</v>
          </cell>
          <cell r="M30">
            <v>-19.896137590476322</v>
          </cell>
          <cell r="N30">
            <v>-21.863666636798524</v>
          </cell>
          <cell r="O30">
            <v>-23.750501067554239</v>
          </cell>
          <cell r="P30">
            <v>-25.557914198795114</v>
          </cell>
          <cell r="Q30">
            <v>-27.502871469323427</v>
          </cell>
          <cell r="R30">
            <v>-29.595839988138941</v>
          </cell>
          <cell r="S30">
            <v>-31.848083411236313</v>
          </cell>
          <cell r="T30">
            <v>-34.271722558831399</v>
          </cell>
          <cell r="U30">
            <v>-36.518233972562797</v>
          </cell>
          <cell r="V30">
            <v>-38.912004209464286</v>
          </cell>
          <cell r="W30">
            <v>-41.462686085394672</v>
          </cell>
          <cell r="X30">
            <v>-44.180565158292289</v>
          </cell>
          <cell r="Y30">
            <v>-47.076601204418346</v>
          </cell>
          <cell r="AA30">
            <v>-35.692652225645759</v>
          </cell>
        </row>
        <row r="34">
          <cell r="A34">
            <v>15</v>
          </cell>
          <cell r="B34" t="str">
            <v xml:space="preserve">            Non-CIS</v>
          </cell>
          <cell r="D34">
            <v>0.28694545609283445</v>
          </cell>
          <cell r="E34">
            <v>0.44869833301460743</v>
          </cell>
          <cell r="F34">
            <v>0.76715663693248881</v>
          </cell>
          <cell r="G34">
            <v>0.9253609009692072</v>
          </cell>
          <cell r="H34">
            <v>0.62338548163735874</v>
          </cell>
          <cell r="I34">
            <v>0.44932249999999996</v>
          </cell>
          <cell r="J34">
            <v>0.61650000000000005</v>
          </cell>
          <cell r="K34">
            <v>0.80604000000000009</v>
          </cell>
          <cell r="L34">
            <v>0.93203999999999998</v>
          </cell>
          <cell r="M34">
            <v>1.0580400000000001</v>
          </cell>
          <cell r="N34">
            <v>1.1959291079991383</v>
          </cell>
          <cell r="O34">
            <v>1.3520461955473109</v>
          </cell>
          <cell r="P34">
            <v>1.5572353577037381</v>
          </cell>
          <cell r="Q34">
            <v>1.7899486721551119</v>
          </cell>
          <cell r="R34">
            <v>1.9366501147596231</v>
          </cell>
          <cell r="S34">
            <v>2.1297408243244886</v>
          </cell>
          <cell r="T34">
            <v>2.4172596955088368</v>
          </cell>
          <cell r="U34">
            <v>2.6916610338043214</v>
          </cell>
          <cell r="V34">
            <v>2.9898249339409255</v>
          </cell>
          <cell r="W34">
            <v>3.3209684936337429</v>
          </cell>
          <cell r="X34">
            <v>3.67858457422399</v>
          </cell>
          <cell r="Y34">
            <v>4.102339410791199</v>
          </cell>
          <cell r="AA34">
            <v>2.6614213110845979</v>
          </cell>
          <cell r="AC34" t="str">
            <v>related to reserves</v>
          </cell>
        </row>
        <row r="35">
          <cell r="A35">
            <v>16</v>
          </cell>
          <cell r="B35" t="str">
            <v xml:space="preserve">            CIS</v>
          </cell>
          <cell r="D35">
            <v>0.23200000000000001</v>
          </cell>
          <cell r="E35">
            <v>0.44</v>
          </cell>
          <cell r="F35">
            <v>0.378</v>
          </cell>
          <cell r="G35">
            <v>0.32100000000000001</v>
          </cell>
          <cell r="H35">
            <v>0.29899999999999999</v>
          </cell>
          <cell r="I35">
            <v>0.29899999999999999</v>
          </cell>
          <cell r="J35">
            <v>0.29302</v>
          </cell>
          <cell r="K35">
            <v>0.28715960000000001</v>
          </cell>
          <cell r="L35">
            <v>0.28141640800000001</v>
          </cell>
          <cell r="M35">
            <v>0.27578807983999998</v>
          </cell>
          <cell r="N35">
            <v>0.27027231824319997</v>
          </cell>
          <cell r="O35">
            <v>0.26486687187833596</v>
          </cell>
          <cell r="P35">
            <v>0.25956953444076925</v>
          </cell>
          <cell r="Q35">
            <v>0.25437814375195383</v>
          </cell>
          <cell r="R35">
            <v>0.24929058087691475</v>
          </cell>
          <cell r="S35">
            <v>0.24430476925937644</v>
          </cell>
          <cell r="T35">
            <v>0.23941867387418891</v>
          </cell>
          <cell r="U35">
            <v>0.23463030039670513</v>
          </cell>
          <cell r="V35">
            <v>0.22993769438877101</v>
          </cell>
          <cell r="W35">
            <v>0.22533894050099559</v>
          </cell>
          <cell r="X35">
            <v>0.22083216169097566</v>
          </cell>
          <cell r="Y35">
            <v>0.21641551845715615</v>
          </cell>
          <cell r="AA35">
            <v>0.23741163176378072</v>
          </cell>
          <cell r="AC35" t="str">
            <v>from Ukraine and other CIS (look at CBR hard currency receipts)</v>
          </cell>
        </row>
        <row r="38">
          <cell r="A38">
            <v>19</v>
          </cell>
          <cell r="B38" t="str">
            <v xml:space="preserve">        Non-official, net</v>
          </cell>
          <cell r="D38">
            <v>0</v>
          </cell>
          <cell r="E38">
            <v>0</v>
          </cell>
          <cell r="F38">
            <v>-1.89</v>
          </cell>
          <cell r="G38">
            <v>-0.48800000000000021</v>
          </cell>
          <cell r="H38">
            <v>-1.284</v>
          </cell>
          <cell r="I38">
            <v>-3.7049456875000004</v>
          </cell>
          <cell r="J38">
            <v>-3.5342156583333333</v>
          </cell>
          <cell r="K38">
            <v>-3.2460222995000003</v>
          </cell>
          <cell r="L38">
            <v>-3.0576546776428577</v>
          </cell>
          <cell r="M38">
            <v>-2.8629569001857145</v>
          </cell>
          <cell r="N38">
            <v>-2.9517967447757143</v>
          </cell>
          <cell r="O38">
            <v>-3.0652048633247144</v>
          </cell>
          <cell r="P38">
            <v>-3.0992785945543266</v>
          </cell>
          <cell r="Q38">
            <v>-3.1749637055907876</v>
          </cell>
          <cell r="R38">
            <v>-3.2867016052548692</v>
          </cell>
          <cell r="S38">
            <v>-3.4143335181941787</v>
          </cell>
          <cell r="T38">
            <v>-3.5603701053820602</v>
          </cell>
          <cell r="U38">
            <v>-3.7337520038343621</v>
          </cell>
          <cell r="V38">
            <v>-3.9374791053347766</v>
          </cell>
          <cell r="W38">
            <v>-4.1620355518154</v>
          </cell>
          <cell r="X38">
            <v>-4.4010102249377709</v>
          </cell>
          <cell r="Y38">
            <v>-4.6591604673117661</v>
          </cell>
          <cell r="AA38">
            <v>-3.7429084882210297</v>
          </cell>
        </row>
        <row r="48">
          <cell r="A48">
            <v>29</v>
          </cell>
          <cell r="B48" t="str">
            <v xml:space="preserve">       Non-CIS</v>
          </cell>
          <cell r="D48">
            <v>2.9517000000000002</v>
          </cell>
          <cell r="E48">
            <v>2.5154000000000001</v>
          </cell>
          <cell r="F48">
            <v>5.4622999999999999</v>
          </cell>
          <cell r="G48">
            <v>8.8170000000000002</v>
          </cell>
          <cell r="H48">
            <v>9.4594999999999985</v>
          </cell>
          <cell r="I48">
            <v>1.67</v>
          </cell>
          <cell r="J48">
            <v>1.65</v>
          </cell>
          <cell r="K48">
            <v>3.1</v>
          </cell>
          <cell r="L48">
            <v>4.5999999999999996</v>
          </cell>
          <cell r="M48">
            <v>5.0999999999999996</v>
          </cell>
          <cell r="N48">
            <v>5.6</v>
          </cell>
          <cell r="O48">
            <v>6.1</v>
          </cell>
          <cell r="P48">
            <v>6</v>
          </cell>
          <cell r="Q48">
            <v>6</v>
          </cell>
          <cell r="R48">
            <v>5</v>
          </cell>
          <cell r="S48">
            <v>5</v>
          </cell>
          <cell r="T48">
            <v>5</v>
          </cell>
          <cell r="U48">
            <v>5</v>
          </cell>
          <cell r="V48">
            <v>5</v>
          </cell>
          <cell r="W48">
            <v>5</v>
          </cell>
          <cell r="X48">
            <v>5</v>
          </cell>
          <cell r="Y48">
            <v>5</v>
          </cell>
          <cell r="AA48">
            <v>5.2</v>
          </cell>
          <cell r="AC48" t="str">
            <v>MoF + own estimates</v>
          </cell>
          <cell r="AE48" t="str">
            <v>1.4 is from planned Eurobonds that are not going to happen in Q4</v>
          </cell>
        </row>
        <row r="49">
          <cell r="A49">
            <v>30</v>
          </cell>
          <cell r="B49" t="str">
            <v xml:space="preserve">       CIS</v>
          </cell>
          <cell r="D49">
            <v>-0.216</v>
          </cell>
          <cell r="E49">
            <v>-3.7000000000000005E-2</v>
          </cell>
          <cell r="F49">
            <v>-7.0000000000000001E-3</v>
          </cell>
          <cell r="G49">
            <v>-7.0000000000000001E-3</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AA49">
            <v>0</v>
          </cell>
        </row>
        <row r="56">
          <cell r="A56">
            <v>37</v>
          </cell>
          <cell r="B56" t="str">
            <v xml:space="preserve">      COMECON (East German debt)</v>
          </cell>
          <cell r="D56" t="str">
            <v>...</v>
          </cell>
          <cell r="E56" t="str">
            <v>...</v>
          </cell>
          <cell r="F56" t="str">
            <v>...</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AA56">
            <v>0</v>
          </cell>
          <cell r="AC56" t="str">
            <v>bs rescheduling of german money in 2000; germans don’t' want to talk about it war. Source of story was Warburg (spencer jones)</v>
          </cell>
        </row>
        <row r="57">
          <cell r="B57" t="str">
            <v xml:space="preserve">      Debt service in kind</v>
          </cell>
          <cell r="F57" t="str">
            <v>...</v>
          </cell>
          <cell r="G57" t="str">
            <v>...</v>
          </cell>
          <cell r="H57">
            <v>-0.443</v>
          </cell>
          <cell r="I57">
            <v>-1.2</v>
          </cell>
          <cell r="J57">
            <v>-1.2</v>
          </cell>
          <cell r="K57">
            <v>-1.2</v>
          </cell>
          <cell r="L57">
            <v>-1.2</v>
          </cell>
          <cell r="M57">
            <v>-1.2</v>
          </cell>
          <cell r="N57">
            <v>-1.2</v>
          </cell>
          <cell r="O57">
            <v>-1.2</v>
          </cell>
          <cell r="P57">
            <v>-1.2</v>
          </cell>
          <cell r="Q57">
            <v>-1.2</v>
          </cell>
          <cell r="R57">
            <v>-1.2</v>
          </cell>
          <cell r="S57">
            <v>-1.2</v>
          </cell>
          <cell r="T57">
            <v>-1.2</v>
          </cell>
          <cell r="U57">
            <v>0</v>
          </cell>
          <cell r="V57">
            <v>0</v>
          </cell>
          <cell r="W57">
            <v>0</v>
          </cell>
          <cell r="X57">
            <v>0</v>
          </cell>
          <cell r="Y57">
            <v>0</v>
          </cell>
          <cell r="AA57">
            <v>-0.6</v>
          </cell>
        </row>
        <row r="62">
          <cell r="A62" t="e">
            <v>#REF!</v>
          </cell>
          <cell r="B62" t="str">
            <v xml:space="preserve">          Inflows</v>
          </cell>
          <cell r="D62">
            <v>0.64</v>
          </cell>
          <cell r="E62">
            <v>2.02</v>
          </cell>
          <cell r="F62">
            <v>2.5</v>
          </cell>
          <cell r="G62">
            <v>6.2</v>
          </cell>
          <cell r="H62">
            <v>2.1819999999999999</v>
          </cell>
          <cell r="I62">
            <v>1.5</v>
          </cell>
          <cell r="J62">
            <v>2</v>
          </cell>
          <cell r="K62">
            <v>3.1468174371884561</v>
          </cell>
          <cell r="L62">
            <v>3.5</v>
          </cell>
          <cell r="M62">
            <v>4.4035575573242847</v>
          </cell>
          <cell r="N62">
            <v>4.7851845241395257</v>
          </cell>
          <cell r="O62">
            <v>5.4412121708435315</v>
          </cell>
          <cell r="P62">
            <v>6.6314595858653007</v>
          </cell>
          <cell r="Q62">
            <v>7.1774848015405279</v>
          </cell>
          <cell r="R62">
            <v>7.7641746770781843</v>
          </cell>
          <cell r="S62">
            <v>8.3944826200889313</v>
          </cell>
          <cell r="T62">
            <v>9.071575089180941</v>
          </cell>
          <cell r="U62">
            <v>9.7988469341616398</v>
          </cell>
          <cell r="V62">
            <v>10.579937840198982</v>
          </cell>
          <cell r="W62">
            <v>11.418749955377343</v>
          </cell>
          <cell r="X62">
            <v>12.319466786798703</v>
          </cell>
          <cell r="Y62">
            <v>13.286573456506506</v>
          </cell>
          <cell r="AA62">
            <v>9.644275174679704</v>
          </cell>
          <cell r="AC62" t="str">
            <v xml:space="preserve"> </v>
          </cell>
        </row>
        <row r="63">
          <cell r="B63" t="str">
            <v xml:space="preserve">          Outflows</v>
          </cell>
          <cell r="D63">
            <v>-0.10100000000000001</v>
          </cell>
          <cell r="E63">
            <v>-0.35799999999999998</v>
          </cell>
          <cell r="F63">
            <v>-0.77100000000000002</v>
          </cell>
          <cell r="G63">
            <v>-2.6030000000000002</v>
          </cell>
          <cell r="H63">
            <v>-1.0269999999999999</v>
          </cell>
          <cell r="I63">
            <v>-0.5</v>
          </cell>
          <cell r="J63">
            <v>-1</v>
          </cell>
          <cell r="K63">
            <v>-1.1000000000000001</v>
          </cell>
          <cell r="L63">
            <v>-1.2100000000000002</v>
          </cell>
          <cell r="M63">
            <v>-1.3310000000000004</v>
          </cell>
          <cell r="N63">
            <v>-1.4641000000000006</v>
          </cell>
          <cell r="O63">
            <v>-1.6105100000000008</v>
          </cell>
          <cell r="P63">
            <v>-1.755455900000001</v>
          </cell>
          <cell r="Q63">
            <v>-1.8958923720000012</v>
          </cell>
          <cell r="R63">
            <v>-2.0475637617600015</v>
          </cell>
          <cell r="S63">
            <v>-2.2113688627008017</v>
          </cell>
          <cell r="T63">
            <v>-2.3882783717168659</v>
          </cell>
          <cell r="U63">
            <v>-2.5793406414542153</v>
          </cell>
          <cell r="V63">
            <v>-2.7856878927705528</v>
          </cell>
          <cell r="W63">
            <v>-3.0085429241921973</v>
          </cell>
          <cell r="X63">
            <v>-3.2492263581275731</v>
          </cell>
          <cell r="Y63">
            <v>-3.5091644667777793</v>
          </cell>
          <cell r="AA63">
            <v>-2.5430521551499989</v>
          </cell>
        </row>
        <row r="68">
          <cell r="B68" t="str">
            <v xml:space="preserve">         Private</v>
          </cell>
          <cell r="F68" t="str">
            <v>…</v>
          </cell>
          <cell r="G68" t="str">
            <v>…</v>
          </cell>
          <cell r="H68" t="str">
            <v>…</v>
          </cell>
          <cell r="I68">
            <v>-5.8373999999999997</v>
          </cell>
          <cell r="J68">
            <v>-0.32148000000000015</v>
          </cell>
          <cell r="K68">
            <v>-0.11251800000000003</v>
          </cell>
          <cell r="L68">
            <v>0</v>
          </cell>
          <cell r="M68">
            <v>6.3760200000000058E-2</v>
          </cell>
          <cell r="N68">
            <v>7.0136220000000096E-2</v>
          </cell>
          <cell r="O68">
            <v>7.7149842000000038E-2</v>
          </cell>
          <cell r="P68">
            <v>8.4864826200000035E-2</v>
          </cell>
          <cell r="Q68">
            <v>9.3351308820000103E-2</v>
          </cell>
          <cell r="R68">
            <v>0.10268643970200014</v>
          </cell>
          <cell r="S68">
            <v>0.11295508367220009</v>
          </cell>
          <cell r="T68">
            <v>0.1242505920394201</v>
          </cell>
          <cell r="U68">
            <v>0.13667565124336215</v>
          </cell>
          <cell r="V68">
            <v>0.15034321636769846</v>
          </cell>
          <cell r="W68">
            <v>0.16537753800446831</v>
          </cell>
          <cell r="X68">
            <v>0.18191529180491511</v>
          </cell>
          <cell r="Y68">
            <v>0.20010682098540655</v>
          </cell>
        </row>
        <row r="69">
          <cell r="B69" t="str">
            <v xml:space="preserve">         Other</v>
          </cell>
          <cell r="F69" t="str">
            <v xml:space="preserve"> </v>
          </cell>
          <cell r="G69" t="str">
            <v xml:space="preserve"> </v>
          </cell>
          <cell r="I69">
            <v>-8.7625999999999991</v>
          </cell>
          <cell r="J69">
            <v>-13.12852</v>
          </cell>
          <cell r="K69">
            <v>-9.8874820000000003</v>
          </cell>
          <cell r="L69">
            <v>-7</v>
          </cell>
          <cell r="M69">
            <v>-4.0637601999999999</v>
          </cell>
          <cell r="N69">
            <v>-2.0701362200000002</v>
          </cell>
          <cell r="O69">
            <v>-0.57714984200000008</v>
          </cell>
          <cell r="P69">
            <v>0.21513517379999997</v>
          </cell>
          <cell r="Q69">
            <v>0.90664869117999991</v>
          </cell>
          <cell r="R69">
            <v>1.3973135602979998</v>
          </cell>
          <cell r="S69">
            <v>1.8870449163277998</v>
          </cell>
          <cell r="T69">
            <v>1.8757494079605799</v>
          </cell>
          <cell r="U69">
            <v>1.8633243487566378</v>
          </cell>
          <cell r="V69">
            <v>1.8496567836323015</v>
          </cell>
          <cell r="W69">
            <v>0.83462246199553169</v>
          </cell>
          <cell r="X69">
            <v>-0.18191529180491511</v>
          </cell>
          <cell r="Y69">
            <v>-0.20010682098540655</v>
          </cell>
        </row>
        <row r="82">
          <cell r="A82" t="e">
            <v>#REF!</v>
          </cell>
          <cell r="B82" t="str">
            <v xml:space="preserve">  Private standstill (excl. forwards)</v>
          </cell>
          <cell r="F82">
            <v>0</v>
          </cell>
          <cell r="G82">
            <v>0</v>
          </cell>
          <cell r="H82">
            <v>0</v>
          </cell>
          <cell r="I82">
            <v>0</v>
          </cell>
          <cell r="J82">
            <v>0</v>
          </cell>
          <cell r="K82">
            <v>0</v>
          </cell>
          <cell r="L82">
            <v>0</v>
          </cell>
          <cell r="M82">
            <v>0</v>
          </cell>
          <cell r="AA82" t="e">
            <v>#DIV/0!</v>
          </cell>
        </row>
        <row r="84">
          <cell r="B84" t="str">
            <v xml:space="preserve">  Financing gap 7/</v>
          </cell>
          <cell r="D84">
            <v>0</v>
          </cell>
          <cell r="E84">
            <v>0</v>
          </cell>
          <cell r="F84">
            <v>0</v>
          </cell>
          <cell r="G84">
            <v>0</v>
          </cell>
          <cell r="H84">
            <v>0</v>
          </cell>
          <cell r="I84">
            <v>23.131570427916849</v>
          </cell>
          <cell r="J84">
            <v>10.688178826814712</v>
          </cell>
          <cell r="K84">
            <v>0.6</v>
          </cell>
          <cell r="L84">
            <v>1.0756657830969205</v>
          </cell>
          <cell r="M84">
            <v>1.0163731951280974</v>
          </cell>
          <cell r="N84">
            <v>0</v>
          </cell>
          <cell r="O84">
            <v>0</v>
          </cell>
        </row>
        <row r="85">
          <cell r="B85" t="str">
            <v xml:space="preserve">       of which: to clear arrears  8/</v>
          </cell>
          <cell r="D85">
            <v>0</v>
          </cell>
          <cell r="E85">
            <v>-0.67</v>
          </cell>
          <cell r="F85">
            <v>-2.58</v>
          </cell>
          <cell r="G85">
            <v>-2.77</v>
          </cell>
          <cell r="H85">
            <v>0</v>
          </cell>
          <cell r="I85">
            <v>10.872999999999999</v>
          </cell>
          <cell r="J85">
            <v>0</v>
          </cell>
          <cell r="K85">
            <v>0</v>
          </cell>
          <cell r="L85">
            <v>0</v>
          </cell>
          <cell r="M85">
            <v>0</v>
          </cell>
          <cell r="N85">
            <v>0</v>
          </cell>
          <cell r="O85">
            <v>0</v>
          </cell>
        </row>
        <row r="86">
          <cell r="B86" t="str">
            <v xml:space="preserve">                         other </v>
          </cell>
          <cell r="D86">
            <v>0</v>
          </cell>
          <cell r="E86">
            <v>0.67</v>
          </cell>
          <cell r="F86">
            <v>2.58</v>
          </cell>
          <cell r="G86">
            <v>2.77</v>
          </cell>
          <cell r="H86">
            <v>0</v>
          </cell>
          <cell r="I86">
            <v>12.258570427916849</v>
          </cell>
          <cell r="J86">
            <v>10.688178826814712</v>
          </cell>
          <cell r="K86">
            <v>0.6</v>
          </cell>
          <cell r="L86">
            <v>1.0756657830969205</v>
          </cell>
          <cell r="M86">
            <v>1.0163731951280974</v>
          </cell>
          <cell r="N86">
            <v>0</v>
          </cell>
          <cell r="O86">
            <v>0</v>
          </cell>
        </row>
        <row r="87">
          <cell r="B87" t="str">
            <v xml:space="preserve">                         other </v>
          </cell>
          <cell r="F87">
            <v>2.58</v>
          </cell>
          <cell r="G87">
            <v>2.77</v>
          </cell>
          <cell r="H87">
            <v>2.34</v>
          </cell>
          <cell r="I87">
            <v>10.342211542916848</v>
          </cell>
          <cell r="J87">
            <v>8.1462336588147117</v>
          </cell>
          <cell r="K87">
            <v>3.017566057172842</v>
          </cell>
          <cell r="L87">
            <v>1.0756657830969205</v>
          </cell>
          <cell r="M87">
            <v>1.0163731951280974</v>
          </cell>
          <cell r="N87">
            <v>0</v>
          </cell>
          <cell r="O87">
            <v>0</v>
          </cell>
        </row>
        <row r="94">
          <cell r="A94" t="e">
            <v>#REF!</v>
          </cell>
          <cell r="B94" t="str">
            <v xml:space="preserve">   Imports of goods and nonfactor services</v>
          </cell>
          <cell r="D94">
            <v>63.965293000000003</v>
          </cell>
          <cell r="E94">
            <v>84.537000000000006</v>
          </cell>
          <cell r="F94">
            <v>91.390000000000015</v>
          </cell>
          <cell r="G94">
            <v>96.267820334474294</v>
          </cell>
          <cell r="H94">
            <v>72.917000000000002</v>
          </cell>
          <cell r="I94">
            <v>58.050887500000002</v>
          </cell>
          <cell r="J94">
            <v>67.142870418949059</v>
          </cell>
          <cell r="K94">
            <v>73.964586053514296</v>
          </cell>
          <cell r="L94">
            <v>82.11844202005372</v>
          </cell>
          <cell r="M94">
            <v>90.925644926704479</v>
          </cell>
          <cell r="N94">
            <v>99.91728195350629</v>
          </cell>
          <cell r="O94">
            <v>108.54014338609389</v>
          </cell>
          <cell r="P94">
            <v>116.80004829777563</v>
          </cell>
          <cell r="Q94">
            <v>125.68853197323637</v>
          </cell>
          <cell r="R94">
            <v>135.25342925639967</v>
          </cell>
          <cell r="S94">
            <v>145.54621522281167</v>
          </cell>
          <cell r="T94">
            <v>156.62228220126764</v>
          </cell>
          <cell r="U94">
            <v>166.88887279956074</v>
          </cell>
          <cell r="V94">
            <v>177.82843841157194</v>
          </cell>
          <cell r="W94">
            <v>189.48509254945048</v>
          </cell>
          <cell r="X94">
            <v>201.90584036606697</v>
          </cell>
          <cell r="Y94">
            <v>215.14076820206265</v>
          </cell>
          <cell r="AA94">
            <v>163.11595192802037</v>
          </cell>
        </row>
        <row r="100">
          <cell r="A100" t="e">
            <v>#REF!</v>
          </cell>
          <cell r="B100" t="str">
            <v xml:space="preserve">   Exports of goods and nonfactor services</v>
          </cell>
          <cell r="D100">
            <v>76.751300000000001</v>
          </cell>
          <cell r="E100">
            <v>95.106999999999999</v>
          </cell>
          <cell r="F100">
            <v>102.76300000000001</v>
          </cell>
          <cell r="G100">
            <v>103.196</v>
          </cell>
          <cell r="H100">
            <v>87.685000000000002</v>
          </cell>
          <cell r="I100">
            <v>85.112037210486648</v>
          </cell>
          <cell r="J100">
            <v>92.976970325986215</v>
          </cell>
          <cell r="K100">
            <v>98.444979253662183</v>
          </cell>
          <cell r="L100">
            <v>104.59497551958547</v>
          </cell>
          <cell r="M100">
            <v>111.80265881777945</v>
          </cell>
          <cell r="N100">
            <v>119.24242312557173</v>
          </cell>
          <cell r="O100">
            <v>125.95217183454723</v>
          </cell>
          <cell r="P100">
            <v>131.7552020374531</v>
          </cell>
          <cell r="Q100">
            <v>136.81989852659808</v>
          </cell>
          <cell r="R100">
            <v>144.90924454542301</v>
          </cell>
          <cell r="S100">
            <v>153.59878158725442</v>
          </cell>
          <cell r="T100">
            <v>162.81830605694029</v>
          </cell>
          <cell r="U100">
            <v>171.5648002181066</v>
          </cell>
          <cell r="V100">
            <v>180.86032275253891</v>
          </cell>
          <cell r="W100">
            <v>191.54691604248063</v>
          </cell>
          <cell r="X100">
            <v>203.02295665824983</v>
          </cell>
          <cell r="Y100">
            <v>215.19644857832105</v>
          </cell>
          <cell r="AA100">
            <v>169.20928770033657</v>
          </cell>
        </row>
        <row r="126">
          <cell r="B126" t="str">
            <v>7/  Including possible drawings from the Fund. Rescheduling needed to cover Soviet-era debt service falling due and to clear arrears.</v>
          </cell>
        </row>
        <row r="127">
          <cell r="B127" t="str">
            <v>8/  See footnote 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33.xml><?xml version="1.0" encoding="utf-8"?>
<externalLink xmlns="http://schemas.openxmlformats.org/spreadsheetml/2006/main">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34.xml><?xml version="1.0" encoding="utf-8"?>
<externalLink xmlns="http://schemas.openxmlformats.org/spreadsheetml/2006/main">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35.xml><?xml version="1.0" encoding="utf-8"?>
<externalLink xmlns="http://schemas.openxmlformats.org/spreadsheetml/2006/main">
  <externalBook xmlns:r="http://schemas.openxmlformats.org/officeDocument/2006/relationships" r:id="rId1">
    <sheetNames>
      <sheetName val="A"/>
      <sheetName val="B"/>
      <sheetName val="BOP"/>
      <sheetName val="D"/>
      <sheetName val="E"/>
      <sheetName val="F"/>
      <sheetName val="G"/>
      <sheetName val="H"/>
    </sheetNames>
    <sheetDataSet>
      <sheetData sheetId="0" refreshError="1"/>
      <sheetData sheetId="1" refreshError="1">
        <row r="1">
          <cell r="C1" t="str">
            <v>Estonia: Balance of Payments</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6.xml><?xml version="1.0" encoding="utf-8"?>
<externalLink xmlns="http://schemas.openxmlformats.org/spreadsheetml/2006/main">
  <externalBook xmlns:r="http://schemas.openxmlformats.org/officeDocument/2006/relationships" r:id="rId1">
    <sheetNames>
      <sheetName val="ControlSheet"/>
      <sheetName val="Read Me"/>
      <sheetName val="In Q"/>
      <sheetName val="In M"/>
      <sheetName val="Regressions"/>
      <sheetName val="forecast"/>
      <sheetName val="Out_DMX"/>
      <sheetName val="C.3-month"/>
      <sheetName val="C.10-year"/>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37.xml><?xml version="1.0" encoding="utf-8"?>
<externalLink xmlns="http://schemas.openxmlformats.org/spreadsheetml/2006/main">
  <externalBook xmlns:r="http://schemas.openxmlformats.org/officeDocument/2006/relationships" r:id="rId1">
    <sheetNames>
      <sheetName val="Contents"/>
      <sheetName val="Input-Macro-A"/>
      <sheetName val="Input-Macro-Q"/>
      <sheetName val="Input-Fiscal-A"/>
      <sheetName val="Input-Fiscal-Q"/>
      <sheetName val="ControlSheet"/>
      <sheetName val="Projections"/>
      <sheetName val="2002 Measures"/>
      <sheetName val="GG Table"/>
      <sheetName val="GG Table (2)"/>
      <sheetName val="Out-A"/>
      <sheetName val="Out-Q"/>
      <sheetName val="WEO"/>
      <sheetName val="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7">
          <cell r="A87" t="str">
            <v>Table 5. Bulgaria: General Government, 2000-2002</v>
          </cell>
        </row>
        <row r="88">
          <cell r="A88" t="str">
            <v>(In percent of GDP)</v>
          </cell>
        </row>
        <row r="90">
          <cell r="B90">
            <v>1998</v>
          </cell>
          <cell r="C90" t="str">
            <v xml:space="preserve">2000 </v>
          </cell>
          <cell r="D90" t="str">
            <v>2001 1/</v>
          </cell>
          <cell r="G90" t="str">
            <v xml:space="preserve">2002 </v>
          </cell>
        </row>
        <row r="91">
          <cell r="B91" t="str">
            <v xml:space="preserve">Actual </v>
          </cell>
          <cell r="C91" t="str">
            <v>Actual</v>
          </cell>
          <cell r="D91" t="str">
            <v>Budget</v>
          </cell>
          <cell r="E91" t="str">
            <v>Actual</v>
          </cell>
          <cell r="G91" t="str">
            <v>Budget</v>
          </cell>
          <cell r="H91" t="str">
            <v>Proj.</v>
          </cell>
        </row>
        <row r="94">
          <cell r="A94" t="str">
            <v>Total revenue and grants</v>
          </cell>
          <cell r="B94" t="e">
            <v>#REF!</v>
          </cell>
          <cell r="C94">
            <v>38.694204086722337</v>
          </cell>
          <cell r="D94">
            <v>38.149237858915278</v>
          </cell>
          <cell r="E94">
            <v>37.689128502209293</v>
          </cell>
          <cell r="G94">
            <v>38.068739239190464</v>
          </cell>
          <cell r="H94" t="e">
            <v>#REF!</v>
          </cell>
        </row>
        <row r="95">
          <cell r="A95" t="str">
            <v>Tax revenue</v>
          </cell>
          <cell r="B95" t="e">
            <v>#REF!</v>
          </cell>
          <cell r="C95">
            <v>29.880609653564544</v>
          </cell>
          <cell r="D95">
            <v>29.972704714640198</v>
          </cell>
          <cell r="E95">
            <v>28.752022834693253</v>
          </cell>
          <cell r="G95">
            <v>29.225221713283307</v>
          </cell>
          <cell r="H95" t="e">
            <v>#REF!</v>
          </cell>
        </row>
        <row r="96">
          <cell r="A96" t="str">
            <v>Profit taxes</v>
          </cell>
          <cell r="B96">
            <v>3.9716676401607356</v>
          </cell>
          <cell r="C96">
            <v>2.7512147965787404</v>
          </cell>
          <cell r="D96">
            <v>2.7897908543069834</v>
          </cell>
          <cell r="E96">
            <v>3.8841127162487528</v>
          </cell>
          <cell r="G96">
            <v>2.6287236461683396</v>
          </cell>
          <cell r="H96">
            <v>2.4924409356029442</v>
          </cell>
        </row>
        <row r="97">
          <cell r="A97" t="str">
            <v>Nonfinancial enterprises</v>
          </cell>
          <cell r="B97">
            <v>3.129245070672205</v>
          </cell>
          <cell r="C97">
            <v>2.3129430815794354</v>
          </cell>
          <cell r="D97">
            <v>2.3325062034739457</v>
          </cell>
          <cell r="E97">
            <v>2.7405548433406746</v>
          </cell>
          <cell r="G97">
            <v>2.2564402429912613</v>
          </cell>
          <cell r="H97">
            <v>2.1394580744807277</v>
          </cell>
        </row>
        <row r="98">
          <cell r="A98" t="str">
            <v>Financial enterprises</v>
          </cell>
          <cell r="B98">
            <v>0.84242256948853111</v>
          </cell>
          <cell r="C98">
            <v>0.43827171499930495</v>
          </cell>
          <cell r="D98">
            <v>0.45728465083303799</v>
          </cell>
          <cell r="E98">
            <v>1.1435578729080775</v>
          </cell>
          <cell r="G98">
            <v>0.37228340317707825</v>
          </cell>
          <cell r="H98">
            <v>0.35298286112221622</v>
          </cell>
        </row>
        <row r="99">
          <cell r="A99" t="str">
            <v>Income taxes</v>
          </cell>
          <cell r="B99">
            <v>4.7407854961013767</v>
          </cell>
          <cell r="C99">
            <v>4.1041776771828244</v>
          </cell>
          <cell r="D99">
            <v>3.8716767103863883</v>
          </cell>
          <cell r="E99">
            <v>3.5883475267986555</v>
          </cell>
          <cell r="G99">
            <v>3.5535847708150605</v>
          </cell>
          <cell r="H99">
            <v>3.3693538549877173</v>
          </cell>
        </row>
        <row r="100">
          <cell r="A100" t="str">
            <v>VAT</v>
          </cell>
          <cell r="B100">
            <v>8.4926720072691211</v>
          </cell>
          <cell r="C100">
            <v>8.817690821753347</v>
          </cell>
          <cell r="D100">
            <v>8.9606522509748316</v>
          </cell>
          <cell r="E100">
            <v>8.2868274085195903</v>
          </cell>
          <cell r="G100">
            <v>9.0303089367508047</v>
          </cell>
          <cell r="H100">
            <v>8.5621444794723978</v>
          </cell>
        </row>
        <row r="101">
          <cell r="A101" t="str">
            <v>Excise and fuel duties</v>
          </cell>
          <cell r="B101">
            <v>3.1245363655470446</v>
          </cell>
          <cell r="C101">
            <v>3.8788415417537281</v>
          </cell>
          <cell r="D101">
            <v>3.9879475363346328</v>
          </cell>
          <cell r="E101">
            <v>3.7369053845133156</v>
          </cell>
          <cell r="G101">
            <v>4.4820192963648768</v>
          </cell>
          <cell r="H101">
            <v>4.2496549170185149</v>
          </cell>
        </row>
        <row r="102">
          <cell r="A102" t="str">
            <v>Excise duties</v>
          </cell>
          <cell r="C102">
            <v>3.0464063376017041</v>
          </cell>
          <cell r="D102">
            <v>3.1974477135767461</v>
          </cell>
          <cell r="E102">
            <v>2.6254225036118131</v>
          </cell>
          <cell r="G102">
            <v>3.3219634213689377</v>
          </cell>
        </row>
        <row r="103">
          <cell r="A103" t="str">
            <v>Customs duties</v>
          </cell>
          <cell r="B103">
            <v>2.0530079478609733</v>
          </cell>
          <cell r="C103">
            <v>0.82501841954457678</v>
          </cell>
          <cell r="D103">
            <v>0.49202410492733073</v>
          </cell>
          <cell r="E103">
            <v>0.65973194085101372</v>
          </cell>
          <cell r="G103">
            <v>0.32485462755416949</v>
          </cell>
          <cell r="H103">
            <v>0.30801296782043303</v>
          </cell>
        </row>
        <row r="104">
          <cell r="A104" t="str">
            <v>Social insurance contributions</v>
          </cell>
          <cell r="B104" t="e">
            <v>#REF!</v>
          </cell>
          <cell r="C104">
            <v>8.3363133915574466</v>
          </cell>
          <cell r="D104">
            <v>8.5430698333924138</v>
          </cell>
          <cell r="E104">
            <v>7.7999627930092714</v>
          </cell>
          <cell r="G104">
            <v>8.1879608875028431</v>
          </cell>
          <cell r="H104" t="e">
            <v>#REF!</v>
          </cell>
        </row>
        <row r="105">
          <cell r="A105" t="str">
            <v>Pension and unemployment contributions 2/</v>
          </cell>
          <cell r="B105">
            <v>6.8872649483386077</v>
          </cell>
          <cell r="C105">
            <v>6.6520057894429341</v>
          </cell>
          <cell r="D105">
            <v>6.8699042892591278</v>
          </cell>
          <cell r="E105">
            <v>6.1502953093869319</v>
          </cell>
          <cell r="G105">
            <v>6.3522073871942304</v>
          </cell>
          <cell r="H105">
            <v>5.4422811284192321</v>
          </cell>
        </row>
        <row r="106">
          <cell r="A106" t="str">
            <v>Health Insurance Fund</v>
          </cell>
          <cell r="B106">
            <v>0</v>
          </cell>
          <cell r="C106">
            <v>1.6843076021145125</v>
          </cell>
          <cell r="D106">
            <v>1.673165544133286</v>
          </cell>
          <cell r="E106">
            <v>1.6496674836223402</v>
          </cell>
          <cell r="G106">
            <v>1.8357535003086118</v>
          </cell>
          <cell r="H106">
            <v>1.740581281153267</v>
          </cell>
        </row>
        <row r="107">
          <cell r="A107" t="str">
            <v>Other taxes 2/</v>
          </cell>
          <cell r="B107">
            <v>0.94133967280382802</v>
          </cell>
          <cell r="C107">
            <v>1.1673530051938796</v>
          </cell>
          <cell r="D107">
            <v>1.3275434243176178</v>
          </cell>
          <cell r="E107">
            <v>0.79613506475265627</v>
          </cell>
          <cell r="G107">
            <v>1.0177695481272131</v>
          </cell>
          <cell r="H107">
            <v>0.96500462818141663</v>
          </cell>
        </row>
        <row r="108">
          <cell r="A108" t="str">
            <v xml:space="preserve">Nontax revenues </v>
          </cell>
          <cell r="B108">
            <v>7.865347815141237</v>
          </cell>
          <cell r="C108">
            <v>8.052187220695469</v>
          </cell>
          <cell r="D108">
            <v>7.2031194611839782</v>
          </cell>
          <cell r="E108">
            <v>7.710490446885669</v>
          </cell>
          <cell r="G108">
            <v>7.2127472955852259</v>
          </cell>
          <cell r="H108">
            <v>6.838811924517076</v>
          </cell>
        </row>
        <row r="109">
          <cell r="A109" t="str">
            <v>BNB transfers</v>
          </cell>
          <cell r="B109">
            <v>0</v>
          </cell>
          <cell r="C109">
            <v>0.51085767253135406</v>
          </cell>
          <cell r="D109">
            <v>0.46082949308755761</v>
          </cell>
          <cell r="E109">
            <v>0.58950458993135613</v>
          </cell>
          <cell r="G109">
            <v>0.48728194133125424</v>
          </cell>
          <cell r="H109">
            <v>0.46201945173064957</v>
          </cell>
        </row>
        <row r="110">
          <cell r="A110" t="str">
            <v>Other</v>
          </cell>
          <cell r="B110">
            <v>7.865347815141237</v>
          </cell>
          <cell r="C110">
            <v>7.541329548164116</v>
          </cell>
          <cell r="D110">
            <v>6.7422899680964195</v>
          </cell>
          <cell r="E110">
            <v>7.1209858569543139</v>
          </cell>
          <cell r="G110">
            <v>6.7254653542539717</v>
          </cell>
          <cell r="H110">
            <v>6.376792472786426</v>
          </cell>
        </row>
        <row r="111">
          <cell r="A111" t="str">
            <v>Grants and donations</v>
          </cell>
          <cell r="B111">
            <v>0.65172279265092103</v>
          </cell>
          <cell r="C111">
            <v>0.76140721246232135</v>
          </cell>
          <cell r="D111">
            <v>0.97341368309110243</v>
          </cell>
          <cell r="E111">
            <v>1.2266152206303649</v>
          </cell>
          <cell r="G111">
            <v>1.6307702303219311</v>
          </cell>
          <cell r="H111">
            <v>1.5462250984585737</v>
          </cell>
        </row>
        <row r="113">
          <cell r="A113" t="str">
            <v>Total expenditure and net lending</v>
          </cell>
          <cell r="B113" t="e">
            <v>#REF!</v>
          </cell>
          <cell r="C113">
            <v>39.698542954310675</v>
          </cell>
          <cell r="D113">
            <v>39.645515774548038</v>
          </cell>
          <cell r="E113">
            <v>38.550764076954323</v>
          </cell>
          <cell r="G113">
            <v>38.904590195887344</v>
          </cell>
          <cell r="H113">
            <v>38.232417643679071</v>
          </cell>
        </row>
        <row r="114">
          <cell r="A114" t="str">
            <v>Noninterest expenditure, net lending, contingency</v>
          </cell>
          <cell r="B114" t="e">
            <v>#REF!</v>
          </cell>
          <cell r="C114">
            <v>35.650977973061771</v>
          </cell>
          <cell r="D114">
            <v>34.779156327543426</v>
          </cell>
          <cell r="E114">
            <v>34.817572638883874</v>
          </cell>
          <cell r="G114">
            <v>35.642400025988373</v>
          </cell>
          <cell r="H114">
            <v>35.53299199370079</v>
          </cell>
        </row>
        <row r="115">
          <cell r="A115" t="str">
            <v>Current noninterest expenditure</v>
          </cell>
          <cell r="B115" t="e">
            <v>#REF!</v>
          </cell>
          <cell r="C115">
            <v>30.379386736350501</v>
          </cell>
          <cell r="D115">
            <v>30.604750088621056</v>
          </cell>
          <cell r="E115">
            <v>29.95871779713007</v>
          </cell>
          <cell r="G115">
            <v>31.524867621739279</v>
          </cell>
          <cell r="H115">
            <v>31.332619151533546</v>
          </cell>
        </row>
        <row r="116">
          <cell r="A116" t="str">
            <v>Compensation 3/</v>
          </cell>
          <cell r="B116">
            <v>4.9834297984442104</v>
          </cell>
          <cell r="C116">
            <v>4.7971928804698925</v>
          </cell>
          <cell r="D116">
            <v>5.0372208436724568</v>
          </cell>
          <cell r="E116">
            <v>4.0377350463855031</v>
          </cell>
          <cell r="G116">
            <v>4.005782412370464</v>
          </cell>
          <cell r="H116">
            <v>3.7981079061937595</v>
          </cell>
        </row>
        <row r="117">
          <cell r="A117" t="str">
            <v>Wages and salaries 3/</v>
          </cell>
          <cell r="B117">
            <v>4.8757988099159943</v>
          </cell>
          <cell r="C117">
            <v>4.6930614787600247</v>
          </cell>
          <cell r="D117">
            <v>4.937965260545905</v>
          </cell>
          <cell r="E117">
            <v>3.9121361303176538</v>
          </cell>
          <cell r="G117">
            <v>3.8917584380989507</v>
          </cell>
          <cell r="H117">
            <v>3.6899953544887878</v>
          </cell>
        </row>
        <row r="118">
          <cell r="A118" t="str">
            <v>Scholarships</v>
          </cell>
          <cell r="B118">
            <v>0.10763098852821615</v>
          </cell>
          <cell r="C118">
            <v>0.10413140170986751</v>
          </cell>
          <cell r="D118">
            <v>9.9255583126550861E-2</v>
          </cell>
          <cell r="E118">
            <v>0.12559891606784909</v>
          </cell>
          <cell r="G118">
            <v>0.11402397427151349</v>
          </cell>
          <cell r="H118">
            <v>0.108112551704972</v>
          </cell>
        </row>
        <row r="119">
          <cell r="A119" t="str">
            <v>Maintenance and operations 3/</v>
          </cell>
          <cell r="B119">
            <v>7.4639232879376793</v>
          </cell>
          <cell r="C119">
            <v>8.1000767283225663</v>
          </cell>
          <cell r="D119">
            <v>6.3700815313718548</v>
          </cell>
          <cell r="E119">
            <v>6.4987310120267718</v>
          </cell>
          <cell r="G119">
            <v>6.0114348828899065</v>
          </cell>
          <cell r="H119">
            <v>5.6997799695171132</v>
          </cell>
        </row>
        <row r="120">
          <cell r="A120" t="str">
            <v>Defense and security</v>
          </cell>
          <cell r="B120">
            <v>4.3631973982282544</v>
          </cell>
          <cell r="C120">
            <v>3.3064221647105563</v>
          </cell>
          <cell r="D120">
            <v>3.5377525700106349</v>
          </cell>
          <cell r="E120">
            <v>3.2307957737990529</v>
          </cell>
          <cell r="G120">
            <v>3.5146022155085603</v>
          </cell>
          <cell r="H120">
            <v>3.3323922988492654</v>
          </cell>
        </row>
        <row r="121">
          <cell r="A121" t="str">
            <v>Subsidies 3/</v>
          </cell>
          <cell r="B121">
            <v>2.0555778071049708</v>
          </cell>
          <cell r="C121">
            <v>0.93373288727963877</v>
          </cell>
          <cell r="D121">
            <v>0.83870967741935476</v>
          </cell>
          <cell r="E121">
            <v>2.4380370239944575</v>
          </cell>
          <cell r="G121">
            <v>2.3824838384822793</v>
          </cell>
          <cell r="H121">
            <v>2.2589671059950556</v>
          </cell>
        </row>
        <row r="122">
          <cell r="A122" t="str">
            <v xml:space="preserve">Social expenditures </v>
          </cell>
          <cell r="B122" t="e">
            <v>#REF!</v>
          </cell>
          <cell r="C122">
            <v>13.241962075567848</v>
          </cell>
          <cell r="D122">
            <v>14.820985466146757</v>
          </cell>
          <cell r="E122">
            <v>13.753418940924281</v>
          </cell>
          <cell r="G122">
            <v>15.23470746840789</v>
          </cell>
          <cell r="H122">
            <v>16.243371870978358</v>
          </cell>
        </row>
        <row r="123">
          <cell r="A123" t="str">
            <v>Pension fund</v>
          </cell>
          <cell r="B123">
            <v>8.3602674829377257</v>
          </cell>
          <cell r="C123">
            <v>8.864855546326627</v>
          </cell>
          <cell r="D123">
            <v>9.1811414392059554</v>
          </cell>
          <cell r="E123">
            <v>8.7325009816635717</v>
          </cell>
          <cell r="G123">
            <v>9.3616606568560581</v>
          </cell>
          <cell r="H123">
            <v>8.8763177066492389</v>
          </cell>
        </row>
        <row r="124">
          <cell r="A124" t="str">
            <v>Assistance and unemployment</v>
          </cell>
          <cell r="B124">
            <v>2.0924971140907362</v>
          </cell>
          <cell r="C124">
            <v>3.1865784083502482</v>
          </cell>
          <cell r="D124">
            <v>3.2293512938674231</v>
          </cell>
          <cell r="E124">
            <v>2.8958653309514557</v>
          </cell>
          <cell r="G124">
            <v>3.4064256245330209</v>
          </cell>
          <cell r="H124">
            <v>4.0020124908908858</v>
          </cell>
        </row>
        <row r="125">
          <cell r="A125" t="str">
            <v>Health Insurance Fund</v>
          </cell>
          <cell r="B125">
            <v>0</v>
          </cell>
          <cell r="C125">
            <v>0.36631634488953002</v>
          </cell>
          <cell r="D125">
            <v>1.4151010280042537</v>
          </cell>
          <cell r="E125">
            <v>1.3650441335008434</v>
          </cell>
          <cell r="G125">
            <v>1.5820420361888057</v>
          </cell>
          <cell r="H125">
            <v>2.0513663656840841</v>
          </cell>
        </row>
        <row r="126">
          <cell r="A126" t="str">
            <v>Other social expenditures</v>
          </cell>
          <cell r="C126">
            <v>0.82421177600144269</v>
          </cell>
          <cell r="D126">
            <v>0.99539170506912444</v>
          </cell>
          <cell r="E126">
            <v>0.76000849480840926</v>
          </cell>
          <cell r="G126">
            <v>0.8845791508300036</v>
          </cell>
          <cell r="H126">
            <v>0.7564798489669835</v>
          </cell>
        </row>
        <row r="127">
          <cell r="A127" t="str">
            <v>Extrabudgetary funds</v>
          </cell>
          <cell r="B127">
            <v>0</v>
          </cell>
          <cell r="C127">
            <v>0</v>
          </cell>
          <cell r="D127">
            <v>0</v>
          </cell>
          <cell r="E127">
            <v>0</v>
          </cell>
          <cell r="G127">
            <v>0</v>
          </cell>
          <cell r="H127">
            <v>0</v>
          </cell>
        </row>
        <row r="129">
          <cell r="A129" t="str">
            <v>Capital expenditures</v>
          </cell>
          <cell r="B129">
            <v>3.8087849096141921</v>
          </cell>
          <cell r="C129">
            <v>3.8743560354897748</v>
          </cell>
          <cell r="D129">
            <v>3.2403403048564337</v>
          </cell>
          <cell r="E129">
            <v>3.864530089550001</v>
          </cell>
          <cell r="G129">
            <v>3.3703667608745089</v>
          </cell>
          <cell r="H129">
            <v>3.6832190691967379</v>
          </cell>
        </row>
        <row r="130">
          <cell r="A130" t="str">
            <v>State reserve</v>
          </cell>
          <cell r="B130">
            <v>0</v>
          </cell>
          <cell r="C130">
            <v>0</v>
          </cell>
          <cell r="D130">
            <v>0</v>
          </cell>
          <cell r="E130">
            <v>0</v>
          </cell>
          <cell r="G130">
            <v>0</v>
          </cell>
          <cell r="H130">
            <v>0</v>
          </cell>
        </row>
        <row r="131">
          <cell r="A131" t="str">
            <v>Net lending</v>
          </cell>
          <cell r="B131">
            <v>0.31948008127936506</v>
          </cell>
          <cell r="C131">
            <v>0.23362011791424109</v>
          </cell>
          <cell r="D131">
            <v>6.5579581708613971E-2</v>
          </cell>
          <cell r="E131">
            <v>0.16712758992899271</v>
          </cell>
          <cell r="G131">
            <v>0</v>
          </cell>
          <cell r="H131">
            <v>0</v>
          </cell>
        </row>
        <row r="132">
          <cell r="A132" t="str">
            <v>Contingency</v>
          </cell>
          <cell r="B132">
            <v>8.1202454102797514E-2</v>
          </cell>
          <cell r="C132">
            <v>1.1636150833072521</v>
          </cell>
          <cell r="D132">
            <v>0.86848635235732019</v>
          </cell>
          <cell r="E132">
            <v>0.82719716227481255</v>
          </cell>
          <cell r="G132">
            <v>0.74716564337458991</v>
          </cell>
          <cell r="H132">
            <v>0.51715377297050702</v>
          </cell>
        </row>
        <row r="133">
          <cell r="A133" t="str">
            <v>Enterprise restructuring</v>
          </cell>
          <cell r="B133">
            <v>8.1202454102797514E-2</v>
          </cell>
          <cell r="C133">
            <v>0.41154519971772713</v>
          </cell>
          <cell r="D133">
            <v>0.21269053527118043</v>
          </cell>
          <cell r="E133">
            <v>0.20257889688362751</v>
          </cell>
          <cell r="G133">
            <v>0.58473832959750516</v>
          </cell>
          <cell r="H133">
            <v>6.1602593564086608E-2</v>
          </cell>
        </row>
        <row r="134">
          <cell r="A134" t="str">
            <v>Other contingency</v>
          </cell>
          <cell r="B134">
            <v>0</v>
          </cell>
          <cell r="C134">
            <v>0.61638331910493371</v>
          </cell>
          <cell r="D134">
            <v>0.51400212690535274</v>
          </cell>
          <cell r="E134">
            <v>0.48956566746876662</v>
          </cell>
          <cell r="G134">
            <v>0</v>
          </cell>
          <cell r="H134">
            <v>0.29446039723633399</v>
          </cell>
        </row>
        <row r="135">
          <cell r="A135" t="str">
            <v>Natural disaster</v>
          </cell>
          <cell r="B135">
            <v>0</v>
          </cell>
          <cell r="C135">
            <v>0.13568656448459121</v>
          </cell>
          <cell r="D135">
            <v>0.14179369018078697</v>
          </cell>
          <cell r="E135">
            <v>0.13505259792241836</v>
          </cell>
          <cell r="G135">
            <v>0.16242731377708475</v>
          </cell>
          <cell r="H135">
            <v>0.16109078217008646</v>
          </cell>
        </row>
        <row r="136">
          <cell r="A136" t="str">
            <v>EU accession</v>
          </cell>
          <cell r="C136" t="str">
            <v>…</v>
          </cell>
          <cell r="D136" t="str">
            <v>…</v>
          </cell>
          <cell r="E136" t="str">
            <v>…</v>
          </cell>
          <cell r="G136">
            <v>-9.7456388266249942E-4</v>
          </cell>
        </row>
        <row r="137">
          <cell r="A137" t="str">
            <v>EU accession 4/</v>
          </cell>
          <cell r="G137">
            <v>0.37585680408017413</v>
          </cell>
        </row>
        <row r="139">
          <cell r="A139" t="str">
            <v>Primary balance</v>
          </cell>
          <cell r="B139" t="e">
            <v>#REF!</v>
          </cell>
          <cell r="C139">
            <v>3.0432261136605603</v>
          </cell>
          <cell r="D139">
            <v>3.37008153137185</v>
          </cell>
          <cell r="E139">
            <v>2.8715558633254141</v>
          </cell>
          <cell r="G139">
            <v>2.4263392132020911</v>
          </cell>
          <cell r="H139" t="e">
            <v>#REF!</v>
          </cell>
        </row>
        <row r="141">
          <cell r="A141" t="str">
            <v>Interest</v>
          </cell>
          <cell r="B141">
            <v>4.4279703644681652</v>
          </cell>
          <cell r="C141">
            <v>4.0475649812489021</v>
          </cell>
          <cell r="D141">
            <v>4.8663594470046085</v>
          </cell>
          <cell r="E141">
            <v>3.7331914380704498</v>
          </cell>
          <cell r="G141">
            <v>3.2621901698989699</v>
          </cell>
          <cell r="H141">
            <v>2.6994256499782754</v>
          </cell>
        </row>
        <row r="142">
          <cell r="A142" t="str">
            <v xml:space="preserve">External </v>
          </cell>
          <cell r="B142">
            <v>3.2081321024516463</v>
          </cell>
          <cell r="C142">
            <v>3.0581867722196003</v>
          </cell>
          <cell r="D142">
            <v>3.7674583481035091</v>
          </cell>
          <cell r="E142">
            <v>2.8786461247163473</v>
          </cell>
          <cell r="G142">
            <v>2.5507585355553393</v>
          </cell>
          <cell r="H142">
            <v>1.9762112015358984</v>
          </cell>
        </row>
        <row r="143">
          <cell r="A143" t="str">
            <v>Domestic</v>
          </cell>
          <cell r="B143">
            <v>1.2198382620165193</v>
          </cell>
          <cell r="C143">
            <v>0.99124716997261575</v>
          </cell>
          <cell r="D143">
            <v>1.098901098901099</v>
          </cell>
          <cell r="E143">
            <v>0.85454531335410222</v>
          </cell>
          <cell r="G143">
            <v>0.71143163434363121</v>
          </cell>
          <cell r="H143">
            <v>0.72321444844237681</v>
          </cell>
        </row>
        <row r="145">
          <cell r="A145" t="str">
            <v>Additional Measures</v>
          </cell>
          <cell r="C145" t="str">
            <v>…</v>
          </cell>
          <cell r="D145" t="str">
            <v>…</v>
          </cell>
          <cell r="E145" t="str">
            <v>…</v>
          </cell>
          <cell r="G145" t="str">
            <v>…</v>
          </cell>
        </row>
        <row r="147">
          <cell r="A147" t="str">
            <v>Overall balance</v>
          </cell>
          <cell r="B147" t="e">
            <v>#REF!</v>
          </cell>
          <cell r="C147">
            <v>-1.0043388675883396</v>
          </cell>
          <cell r="D147">
            <v>-1.4962779156327555</v>
          </cell>
          <cell r="E147">
            <v>-0.86163557474503538</v>
          </cell>
          <cell r="G147">
            <v>-0.8358509566968817</v>
          </cell>
          <cell r="H147" t="e">
            <v>#REF!</v>
          </cell>
        </row>
        <row r="149">
          <cell r="A149" t="str">
            <v>Financing</v>
          </cell>
          <cell r="B149">
            <v>-1.0375608570528854</v>
          </cell>
          <cell r="C149">
            <v>1.0043388675883396</v>
          </cell>
          <cell r="D149">
            <v>1.4962779156327555</v>
          </cell>
          <cell r="E149">
            <v>0.86163557474503538</v>
          </cell>
          <cell r="G149">
            <v>0.8358509566968817</v>
          </cell>
          <cell r="H149" t="e">
            <v>#REF!</v>
          </cell>
        </row>
        <row r="150">
          <cell r="A150" t="str">
            <v xml:space="preserve">External (net) </v>
          </cell>
          <cell r="B150">
            <v>-0.6717565718286137</v>
          </cell>
          <cell r="C150">
            <v>-1.5116156109523058</v>
          </cell>
          <cell r="D150">
            <v>-0.10989010989010989</v>
          </cell>
          <cell r="E150">
            <v>-0.3369562318164338</v>
          </cell>
          <cell r="G150">
            <v>-0.3443459052074197</v>
          </cell>
          <cell r="H150" t="e">
            <v>#REF!</v>
          </cell>
        </row>
        <row r="151">
          <cell r="A151" t="str">
            <v>Domestic (net)</v>
          </cell>
          <cell r="B151">
            <v>-2.030334327699733</v>
          </cell>
          <cell r="C151">
            <v>1.2260383788139373</v>
          </cell>
          <cell r="D151">
            <v>-2.445941155618446E-2</v>
          </cell>
          <cell r="E151">
            <v>-1.7070648377393682</v>
          </cell>
          <cell r="G151">
            <v>-0.82837930026313233</v>
          </cell>
          <cell r="H151">
            <v>-0.78604909387774391</v>
          </cell>
        </row>
        <row r="152">
          <cell r="A152" t="str">
            <v>Net banking system</v>
          </cell>
          <cell r="B152">
            <v>-2.030334327699733</v>
          </cell>
          <cell r="C152" t="str">
            <v xml:space="preserve">  . . . </v>
          </cell>
          <cell r="D152">
            <v>-2.445941155618446E-2</v>
          </cell>
          <cell r="E152">
            <v>-1.7070648377393682</v>
          </cell>
          <cell r="G152" t="str">
            <v>…</v>
          </cell>
          <cell r="H152" t="str">
            <v xml:space="preserve">  . . . </v>
          </cell>
        </row>
        <row r="153">
          <cell r="A153" t="str">
            <v>Net nonbank</v>
          </cell>
          <cell r="B153">
            <v>0</v>
          </cell>
          <cell r="C153" t="str">
            <v xml:space="preserve">  . . . </v>
          </cell>
          <cell r="D153">
            <v>0</v>
          </cell>
          <cell r="E153">
            <v>0</v>
          </cell>
          <cell r="G153" t="str">
            <v>…</v>
          </cell>
          <cell r="H153" t="str">
            <v xml:space="preserve">  . . . </v>
          </cell>
        </row>
        <row r="154">
          <cell r="A154" t="str">
            <v>Privatization</v>
          </cell>
          <cell r="B154">
            <v>1.6645300424754612</v>
          </cell>
          <cell r="C154">
            <v>1.2914273415454729</v>
          </cell>
          <cell r="D154">
            <v>1.6306274370790501</v>
          </cell>
          <cell r="E154">
            <v>2.9053190128060251</v>
          </cell>
          <cell r="G154">
            <v>2.0108501445603095</v>
          </cell>
          <cell r="H154">
            <v>1.9050602059693784</v>
          </cell>
        </row>
        <row r="156">
          <cell r="A156" t="str">
            <v>Memorandum items:</v>
          </cell>
        </row>
        <row r="157">
          <cell r="A157" t="str">
            <v>Fiscal Reserve Account in US$ million</v>
          </cell>
          <cell r="B157">
            <v>1133.4165721449467</v>
          </cell>
          <cell r="C157">
            <v>1139.294260934103</v>
          </cell>
          <cell r="D157">
            <v>950</v>
          </cell>
          <cell r="E157">
            <v>1.2646107260978883</v>
          </cell>
          <cell r="G157" t="str">
            <v>…</v>
          </cell>
          <cell r="H157">
            <v>0</v>
          </cell>
        </row>
        <row r="158">
          <cell r="A158" t="str">
            <v>Nominal GDP in million leva</v>
          </cell>
          <cell r="B158">
            <v>21577.057237481178</v>
          </cell>
          <cell r="C158">
            <v>26752.832999999999</v>
          </cell>
          <cell r="D158">
            <v>28210</v>
          </cell>
          <cell r="E158">
            <v>29618.09</v>
          </cell>
          <cell r="G158">
            <v>30783</v>
          </cell>
          <cell r="H158">
            <v>32466.165534400003</v>
          </cell>
        </row>
        <row r="160">
          <cell r="A160" t="str">
            <v>Sources:  Ministry of Finance; and staff projections.</v>
          </cell>
        </row>
        <row r="162">
          <cell r="A162" t="str">
            <v xml:space="preserve">1/ To make 2001 projections comparable with the 2000 figures, the activities of the air traffic control fund, </v>
          </cell>
        </row>
        <row r="163">
          <cell r="A163" t="str">
            <v>which exited the general government sphere as it became a commercial enterprise, should be added back.</v>
          </cell>
        </row>
        <row r="164">
          <cell r="A164" t="str">
            <v>This would increase non-tax revenues by 152 million leva, wages by 30 million leva, maintenance and operations</v>
          </cell>
        </row>
        <row r="165">
          <cell r="A165" t="str">
            <v>by 52 million leva, and capital expenditure by 123 million leva.</v>
          </cell>
        </row>
        <row r="166">
          <cell r="A166" t="str">
            <v>2/ Pension and unemployment contributions were combined in January 2002.</v>
          </cell>
        </row>
        <row r="167">
          <cell r="A167" t="str">
            <v>3/ To make the 2001 projections comparable with the 2001 budget figures, the impact of the health care reform</v>
          </cell>
        </row>
      </sheetData>
      <sheetData sheetId="9" refreshError="1"/>
      <sheetData sheetId="10" refreshError="1"/>
      <sheetData sheetId="11" refreshError="1"/>
      <sheetData sheetId="12" refreshError="1"/>
      <sheetData sheetId="13" refreshError="1"/>
    </sheetDataSet>
  </externalBook>
</externalLink>
</file>

<file path=xl/externalLinks/externalLink338.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9.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0.xml><?xml version="1.0" encoding="utf-8"?>
<externalLink xmlns="http://schemas.openxmlformats.org/spreadsheetml/2006/main">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1.xml><?xml version="1.0" encoding="utf-8"?>
<externalLink xmlns="http://schemas.openxmlformats.org/spreadsheetml/2006/main">
  <externalBook xmlns:r="http://schemas.openxmlformats.org/officeDocument/2006/relationships" r:id="rId1">
    <sheetNames>
      <sheetName val="Index of Links"/>
      <sheetName val="INPUT"/>
      <sheetName val="BOP"/>
      <sheetName val="TRADE"/>
      <sheetName val="BOP M-T"/>
      <sheetName val="New finreq"/>
      <sheetName val="PC+Bond"/>
      <sheetName val="FINREQ"/>
      <sheetName val="FINREQ01"/>
      <sheetName val="BOPMonthly"/>
      <sheetName val="M-Ttab"/>
      <sheetName val="Chart1"/>
      <sheetName val="monthly"/>
      <sheetName val="monthly2001"/>
      <sheetName val="monthlytab"/>
      <sheetName val="finproj"/>
      <sheetName val="recon"/>
      <sheetName val="arr"/>
      <sheetName val="PC"/>
      <sheetName val="SER"/>
      <sheetName val="CAP"/>
      <sheetName val="RES"/>
      <sheetName val="INPUT2"/>
      <sheetName val="DEBT"/>
      <sheetName val="PCscen"/>
      <sheetName val="BoP medium term"/>
      <sheetName val="DEBTSERV"/>
      <sheetName val="OUTPUT"/>
      <sheetName val="WEO"/>
      <sheetName val="SR_99"/>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2.xml><?xml version="1.0" encoding="utf-8"?>
<externalLink xmlns="http://schemas.openxmlformats.org/spreadsheetml/2006/main">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43.xml><?xml version="1.0" encoding="utf-8"?>
<externalLink xmlns="http://schemas.openxmlformats.org/spreadsheetml/2006/main">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refreshError="1"/>
      <sheetData sheetId="1" refreshError="1"/>
      <sheetData sheetId="2" refreshError="1">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refreshError="1"/>
      <sheetData sheetId="4" refreshError="1"/>
    </sheetDataSet>
  </externalBook>
</externalLink>
</file>

<file path=xl/externalLinks/externalLink344.xml><?xml version="1.0" encoding="utf-8"?>
<externalLink xmlns="http://schemas.openxmlformats.org/spreadsheetml/2006/main">
  <externalBook xmlns:r="http://schemas.openxmlformats.org/officeDocument/2006/relationships" r:id="rId1">
    <sheetNames>
      <sheetName val="EDSS2"/>
      <sheetName val="EDSS1"/>
      <sheetName val="GDP"/>
      <sheetName val="Table 2"/>
      <sheetName val="Fig1"/>
      <sheetName val="Fig2"/>
      <sheetName val="Fig2b"/>
      <sheetName val="C10"/>
      <sheetName val="C3"/>
      <sheetName val="C4"/>
      <sheetName val="Chart1"/>
      <sheetName val="Pan1b"/>
      <sheetName val="Pan2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45.xml><?xml version="1.0" encoding="utf-8"?>
<externalLink xmlns="http://schemas.openxmlformats.org/spreadsheetml/2006/main">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l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46.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347.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348.xml><?xml version="1.0" encoding="utf-8"?>
<externalLink xmlns="http://schemas.openxmlformats.org/spreadsheetml/2006/main">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9.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0.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readm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1.xml><?xml version="1.0" encoding="utf-8"?>
<externalLink xmlns="http://schemas.openxmlformats.org/spreadsheetml/2006/main">
  <externalBook xmlns:r="http://schemas.openxmlformats.org/officeDocument/2006/relationships" r:id="rId1">
    <sheetNames>
      <sheetName val="PSC (M) (2)"/>
      <sheetName val="Deposit rate (M)"/>
      <sheetName val="Lending rate (Q)"/>
      <sheetName val="Interbank rate (M)"/>
      <sheetName val="PSC (M) (%)"/>
      <sheetName val="Loan to Deposit"/>
      <sheetName val="Lending to Deposit (M)"/>
      <sheetName val="Lending GOVT"/>
      <sheetName val="Lending to private"/>
      <sheetName val="Total Deposit (M)"/>
      <sheetName val="Deposit 2 (M)"/>
      <sheetName val="Deposit 1 (M)"/>
      <sheetName val="Interbank rate (A)"/>
      <sheetName val="Lending rate (M)"/>
      <sheetName val="PSC (M)"/>
      <sheetName val="PSC (Q)"/>
      <sheetName val="deposit rate (2)"/>
      <sheetName val="deposit rate Chart"/>
      <sheetName val="PSC Chart"/>
      <sheetName val="IR CHART"/>
      <sheetName val="IR CHART 2"/>
      <sheetName val="deposit rate"/>
      <sheetName val="Uganda Master File"/>
      <sheetName val="Nigeria call rate"/>
      <sheetName val="interest rate"/>
      <sheetName val="PSC (%) (2)"/>
      <sheetName val="PSC (%)"/>
      <sheetName val="GDP"/>
      <sheetName val="CBN INTERBANK RATE"/>
      <sheetName val="BOG"/>
      <sheetName val="Kenya LD example"/>
      <sheetName val="Total assets (A)"/>
      <sheetName val="Total assets (M)"/>
      <sheetName val="reserves"/>
      <sheetName val="foreign liabilities"/>
      <sheetName val="foreign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2.xml><?xml version="1.0" encoding="utf-8"?>
<externalLink xmlns="http://schemas.openxmlformats.org/spreadsheetml/2006/main">
  <externalBook xmlns:r="http://schemas.openxmlformats.org/officeDocument/2006/relationships" r:id="rId1">
    <sheetNames>
      <sheetName val="PSC (M) (2)"/>
      <sheetName val="Deposit rate (M)"/>
      <sheetName val="Lending rate (Q)"/>
      <sheetName val="Interbank rate (M)"/>
      <sheetName val="PSC (M) (%)"/>
      <sheetName val="Loan to Deposit"/>
      <sheetName val="Lending to Deposit (M)"/>
      <sheetName val="Lending GOVT"/>
      <sheetName val="Lending to private"/>
      <sheetName val="Total Deposit (M)"/>
      <sheetName val="Deposit 2 (M)"/>
      <sheetName val="Deposit 1 (M)"/>
      <sheetName val="Interbank rate (A)"/>
      <sheetName val="Lending rate (M)"/>
      <sheetName val="PSC (M)"/>
      <sheetName val="PSC (Q)"/>
      <sheetName val="deposit rate (2)"/>
      <sheetName val="deposit rate Chart"/>
      <sheetName val="PSC Chart"/>
      <sheetName val="IR CHART"/>
      <sheetName val="IR CHART 2"/>
      <sheetName val="deposit rate"/>
      <sheetName val="Uganda Master File"/>
      <sheetName val="Nigeria call rate"/>
      <sheetName val="interest rate"/>
      <sheetName val="PSC (%) (2)"/>
      <sheetName val="PSC (%)"/>
      <sheetName val="GDP"/>
      <sheetName val="CBN INTERBANK RATE"/>
      <sheetName val="BOG"/>
      <sheetName val="Kenya LD example"/>
      <sheetName val="Total assets (A)"/>
      <sheetName val="Total assets (M)"/>
      <sheetName val="reserves"/>
      <sheetName val="foreign liabilities"/>
      <sheetName val="foreign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3.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4.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5.xml><?xml version="1.0" encoding="utf-8"?>
<externalLink xmlns="http://schemas.openxmlformats.org/spreadsheetml/2006/main">
  <externalBook xmlns:r="http://schemas.openxmlformats.org/officeDocument/2006/relationships" r:id="rId1">
    <sheetNames>
      <sheetName val="Borrower Type"/>
      <sheetName val="b_vol_8091"/>
      <sheetName val="b_vol_9102"/>
      <sheetName val="l_vol_sov_8091"/>
      <sheetName val="l_vol_sov_9102"/>
      <sheetName val="l_vol_pub_8091"/>
      <sheetName val="l_vol_pub_9102"/>
      <sheetName val="loans_vol_pri_8090"/>
      <sheetName val="loans_vol_pri_9102"/>
      <sheetName val="Bonds_Sum"/>
      <sheetName val="Loans_Sum"/>
      <sheetName val="Shares"/>
      <sheetName val="B+L-GDP"/>
      <sheetName val="B+L-EXP"/>
      <sheetName val="FDI-GDP"/>
      <sheetName val="FDI"/>
      <sheetName val="GDP"/>
      <sheetName val="ControlSheet"/>
      <sheetName val="real GDP"/>
      <sheetName val="per cap Y"/>
      <sheetName val="Exports"/>
      <sheetName val="Pte_Lend_cht"/>
      <sheetName val="Borrowing Type"/>
      <sheetName val="Table_gov"/>
      <sheetName val="Table_pri"/>
      <sheetName val="Table_Runs"/>
      <sheetName val="Annual Disb. CR Table"/>
      <sheetName val="Correl"/>
    </sheetNames>
    <sheetDataSet>
      <sheetData sheetId="0" refreshError="1"/>
      <sheetData sheetId="1" refreshError="1"/>
      <sheetData sheetId="2" refreshError="1"/>
      <sheetData sheetId="3" refreshError="1">
        <row r="3">
          <cell r="B3" t="str">
            <v>Africa</v>
          </cell>
          <cell r="C3">
            <v>323</v>
          </cell>
          <cell r="D3">
            <v>257.57</v>
          </cell>
          <cell r="E3">
            <v>80</v>
          </cell>
          <cell r="F3">
            <v>189.31550476190472</v>
          </cell>
          <cell r="G3">
            <v>217.7034242181235</v>
          </cell>
          <cell r="H3">
            <v>60</v>
          </cell>
          <cell r="I3">
            <v>110.74086956521739</v>
          </cell>
          <cell r="J3">
            <v>92</v>
          </cell>
          <cell r="K3">
            <v>254.49099999999999</v>
          </cell>
          <cell r="M3">
            <v>9.3070000000000004</v>
          </cell>
          <cell r="N3">
            <v>25.64</v>
          </cell>
        </row>
        <row r="4">
          <cell r="B4" t="str">
            <v>Benin</v>
          </cell>
          <cell r="J4">
            <v>12</v>
          </cell>
        </row>
        <row r="5">
          <cell r="B5" t="str">
            <v>Cameroon</v>
          </cell>
          <cell r="D5">
            <v>36.130000000000003</v>
          </cell>
          <cell r="K5">
            <v>79.491</v>
          </cell>
        </row>
        <row r="6">
          <cell r="B6" t="str">
            <v>Chad</v>
          </cell>
          <cell r="D6">
            <v>10.14</v>
          </cell>
        </row>
        <row r="7">
          <cell r="B7" t="str">
            <v>Gabon</v>
          </cell>
          <cell r="F7">
            <v>4.3829333333333302</v>
          </cell>
          <cell r="H7">
            <v>60</v>
          </cell>
          <cell r="K7">
            <v>50</v>
          </cell>
        </row>
        <row r="8">
          <cell r="B8" t="str">
            <v>Ghana</v>
          </cell>
          <cell r="J8">
            <v>80</v>
          </cell>
        </row>
        <row r="9">
          <cell r="B9" t="str">
            <v>Guinea-Bissau</v>
          </cell>
          <cell r="G9">
            <v>17.690000000000001</v>
          </cell>
          <cell r="N9">
            <v>25.64</v>
          </cell>
        </row>
        <row r="10">
          <cell r="B10" t="str">
            <v>Kenya</v>
          </cell>
          <cell r="M10">
            <v>9.3070000000000004</v>
          </cell>
        </row>
        <row r="11">
          <cell r="B11" t="str">
            <v>Mauritius</v>
          </cell>
          <cell r="E11">
            <v>40</v>
          </cell>
          <cell r="G11">
            <v>40</v>
          </cell>
        </row>
        <row r="12">
          <cell r="B12" t="str">
            <v>Morocco</v>
          </cell>
          <cell r="E12">
            <v>40</v>
          </cell>
          <cell r="F12">
            <v>25.53</v>
          </cell>
        </row>
        <row r="13">
          <cell r="B13" t="str">
            <v>Nigeria</v>
          </cell>
          <cell r="C13">
            <v>73</v>
          </cell>
          <cell r="D13">
            <v>205</v>
          </cell>
          <cell r="F13">
            <v>34.402571428571399</v>
          </cell>
        </row>
        <row r="14">
          <cell r="B14" t="str">
            <v>Seychelles</v>
          </cell>
          <cell r="D14">
            <v>6.3</v>
          </cell>
        </row>
        <row r="15">
          <cell r="B15" t="str">
            <v>South Africa</v>
          </cell>
          <cell r="C15">
            <v>250</v>
          </cell>
          <cell r="G15">
            <v>31.81</v>
          </cell>
          <cell r="K15">
            <v>125</v>
          </cell>
        </row>
        <row r="16">
          <cell r="B16" t="str">
            <v>Tunisia</v>
          </cell>
          <cell r="F16">
            <v>125</v>
          </cell>
          <cell r="G16">
            <v>128.2034242181235</v>
          </cell>
          <cell r="I16">
            <v>110.74086956521739</v>
          </cell>
        </row>
        <row r="17">
          <cell r="B17" t="str">
            <v>Asia</v>
          </cell>
          <cell r="C17">
            <v>1285.75</v>
          </cell>
          <cell r="D17">
            <v>930</v>
          </cell>
          <cell r="E17">
            <v>688.57307291666666</v>
          </cell>
          <cell r="F17">
            <v>1814.155</v>
          </cell>
          <cell r="G17">
            <v>1846.2435111111113</v>
          </cell>
          <cell r="H17">
            <v>450</v>
          </cell>
          <cell r="I17">
            <v>2490.3101649999999</v>
          </cell>
          <cell r="J17">
            <v>962.88</v>
          </cell>
          <cell r="K17">
            <v>1001.359</v>
          </cell>
          <cell r="L17">
            <v>264.98199999999997</v>
          </cell>
          <cell r="M17">
            <v>109.34099999999999</v>
          </cell>
          <cell r="N17">
            <v>693.02800000000002</v>
          </cell>
        </row>
        <row r="18">
          <cell r="B18" t="str">
            <v>China</v>
          </cell>
          <cell r="J18">
            <v>90.58</v>
          </cell>
          <cell r="L18">
            <v>100</v>
          </cell>
        </row>
        <row r="19">
          <cell r="B19" t="str">
            <v>Indonesia</v>
          </cell>
          <cell r="C19">
            <v>380</v>
          </cell>
          <cell r="E19">
            <v>89.17</v>
          </cell>
          <cell r="F19">
            <v>1530.75</v>
          </cell>
          <cell r="G19">
            <v>1040.2</v>
          </cell>
          <cell r="I19">
            <v>829.16505000000006</v>
          </cell>
          <cell r="J19">
            <v>650.14</v>
          </cell>
          <cell r="K19">
            <v>350</v>
          </cell>
          <cell r="M19">
            <v>89.340999999999994</v>
          </cell>
          <cell r="N19">
            <v>538.02800000000002</v>
          </cell>
        </row>
        <row r="20">
          <cell r="B20" t="str">
            <v>Korea</v>
          </cell>
          <cell r="C20">
            <v>63.75</v>
          </cell>
          <cell r="E20">
            <v>18</v>
          </cell>
        </row>
        <row r="21">
          <cell r="B21" t="str">
            <v>Malaysia</v>
          </cell>
          <cell r="C21">
            <v>200</v>
          </cell>
          <cell r="D21">
            <v>700</v>
          </cell>
          <cell r="E21">
            <v>150</v>
          </cell>
          <cell r="F21">
            <v>175</v>
          </cell>
          <cell r="G21">
            <v>748.74</v>
          </cell>
          <cell r="I21">
            <v>845.375</v>
          </cell>
          <cell r="K21">
            <v>350</v>
          </cell>
        </row>
        <row r="22">
          <cell r="B22" t="str">
            <v>Marshall Islands</v>
          </cell>
          <cell r="G22">
            <v>8</v>
          </cell>
        </row>
        <row r="23">
          <cell r="B23" t="str">
            <v>Nauru</v>
          </cell>
          <cell r="G23">
            <v>41.2</v>
          </cell>
          <cell r="N23">
            <v>50</v>
          </cell>
        </row>
        <row r="24">
          <cell r="B24" t="str">
            <v>Pakistan</v>
          </cell>
          <cell r="C24">
            <v>57</v>
          </cell>
          <cell r="E24">
            <v>231.4030729166667</v>
          </cell>
          <cell r="H24">
            <v>150</v>
          </cell>
          <cell r="I24">
            <v>100</v>
          </cell>
          <cell r="J24">
            <v>120</v>
          </cell>
          <cell r="K24">
            <v>60</v>
          </cell>
          <cell r="L24">
            <v>100</v>
          </cell>
          <cell r="N24">
            <v>105</v>
          </cell>
        </row>
        <row r="25">
          <cell r="B25" t="str">
            <v>Palau</v>
          </cell>
          <cell r="F25">
            <v>8.4049999999999994</v>
          </cell>
        </row>
        <row r="26">
          <cell r="B26" t="str">
            <v>Papua New Guinea</v>
          </cell>
          <cell r="C26">
            <v>75</v>
          </cell>
          <cell r="D26">
            <v>100</v>
          </cell>
          <cell r="E26">
            <v>100</v>
          </cell>
          <cell r="F26">
            <v>100</v>
          </cell>
          <cell r="K26">
            <v>79.968000000000004</v>
          </cell>
          <cell r="L26">
            <v>30</v>
          </cell>
        </row>
        <row r="27">
          <cell r="B27" t="str">
            <v>Sri Lanka</v>
          </cell>
          <cell r="D27">
            <v>75</v>
          </cell>
          <cell r="E27">
            <v>100</v>
          </cell>
          <cell r="G27">
            <v>8.1035111111111107</v>
          </cell>
          <cell r="I27">
            <v>21.770115000000001</v>
          </cell>
          <cell r="J27">
            <v>15</v>
          </cell>
        </row>
        <row r="28">
          <cell r="B28" t="str">
            <v>Thailand</v>
          </cell>
          <cell r="C28">
            <v>510</v>
          </cell>
          <cell r="D28">
            <v>55</v>
          </cell>
          <cell r="H28">
            <v>300</v>
          </cell>
          <cell r="I28">
            <v>694</v>
          </cell>
          <cell r="J28">
            <v>87.16</v>
          </cell>
          <cell r="K28">
            <v>161.39100000000002</v>
          </cell>
          <cell r="L28">
            <v>34.981999999999999</v>
          </cell>
          <cell r="M28">
            <v>20</v>
          </cell>
        </row>
        <row r="29">
          <cell r="B29" t="str">
            <v>Europe</v>
          </cell>
          <cell r="C29">
            <v>85.3</v>
          </cell>
          <cell r="D29">
            <v>100</v>
          </cell>
          <cell r="E29">
            <v>2415.08</v>
          </cell>
          <cell r="F29">
            <v>79.599999999999994</v>
          </cell>
          <cell r="G29">
            <v>21.5939673913044</v>
          </cell>
          <cell r="H29">
            <v>197.52</v>
          </cell>
          <cell r="I29">
            <v>256.07100000000003</v>
          </cell>
          <cell r="J29">
            <v>721.51199999999994</v>
          </cell>
          <cell r="K29">
            <v>92.747</v>
          </cell>
          <cell r="L29">
            <v>423.22</v>
          </cell>
          <cell r="M29">
            <v>301.19</v>
          </cell>
          <cell r="N29">
            <v>290.072</v>
          </cell>
        </row>
        <row r="30">
          <cell r="B30" t="str">
            <v>Cyprus</v>
          </cell>
          <cell r="C30">
            <v>75</v>
          </cell>
          <cell r="D30">
            <v>85</v>
          </cell>
          <cell r="E30">
            <v>70</v>
          </cell>
          <cell r="I30">
            <v>101.892</v>
          </cell>
          <cell r="J30">
            <v>70</v>
          </cell>
        </row>
        <row r="31">
          <cell r="B31" t="str">
            <v>Faroe Islands</v>
          </cell>
          <cell r="C31">
            <v>10.3</v>
          </cell>
          <cell r="D31">
            <v>15</v>
          </cell>
          <cell r="K31">
            <v>31.98</v>
          </cell>
          <cell r="L31">
            <v>11.526999999999999</v>
          </cell>
          <cell r="M31">
            <v>101.19</v>
          </cell>
          <cell r="N31">
            <v>76.923000000000002</v>
          </cell>
        </row>
        <row r="32">
          <cell r="B32" t="str">
            <v>Poland</v>
          </cell>
          <cell r="E32">
            <v>2300</v>
          </cell>
        </row>
        <row r="33">
          <cell r="B33" t="str">
            <v>Turkey</v>
          </cell>
          <cell r="E33">
            <v>45.08</v>
          </cell>
          <cell r="F33">
            <v>79.599999999999994</v>
          </cell>
          <cell r="G33">
            <v>21.5939673913044</v>
          </cell>
          <cell r="H33">
            <v>197.52</v>
          </cell>
          <cell r="I33">
            <v>154.179</v>
          </cell>
          <cell r="J33">
            <v>651.51199999999994</v>
          </cell>
          <cell r="K33">
            <v>60.766999999999996</v>
          </cell>
          <cell r="L33">
            <v>411.69299999999998</v>
          </cell>
          <cell r="M33">
            <v>200</v>
          </cell>
          <cell r="N33">
            <v>213.149</v>
          </cell>
        </row>
        <row r="34">
          <cell r="B34" t="str">
            <v>Middle East</v>
          </cell>
          <cell r="C34">
            <v>450</v>
          </cell>
          <cell r="F34">
            <v>525</v>
          </cell>
          <cell r="G34">
            <v>150</v>
          </cell>
          <cell r="H34">
            <v>320</v>
          </cell>
          <cell r="I34">
            <v>471</v>
          </cell>
          <cell r="J34">
            <v>150</v>
          </cell>
          <cell r="K34">
            <v>297.892</v>
          </cell>
          <cell r="L34">
            <v>730.83</v>
          </cell>
          <cell r="N34">
            <v>8300</v>
          </cell>
        </row>
        <row r="35">
          <cell r="B35" t="str">
            <v>Bahrain</v>
          </cell>
          <cell r="C35">
            <v>300</v>
          </cell>
        </row>
        <row r="36">
          <cell r="B36" t="str">
            <v>Iraq</v>
          </cell>
          <cell r="K36">
            <v>33.365000000000002</v>
          </cell>
          <cell r="L36">
            <v>30.83</v>
          </cell>
        </row>
        <row r="37">
          <cell r="B37" t="str">
            <v>Israel</v>
          </cell>
          <cell r="K37">
            <v>43.177999999999997</v>
          </cell>
        </row>
        <row r="38">
          <cell r="B38" t="str">
            <v>Jordan</v>
          </cell>
          <cell r="C38">
            <v>150</v>
          </cell>
          <cell r="F38">
            <v>225</v>
          </cell>
          <cell r="G38">
            <v>150</v>
          </cell>
          <cell r="J38">
            <v>150</v>
          </cell>
        </row>
        <row r="39">
          <cell r="B39" t="str">
            <v>Kuwait</v>
          </cell>
          <cell r="N39">
            <v>5500</v>
          </cell>
        </row>
        <row r="40">
          <cell r="B40" t="str">
            <v>Oman</v>
          </cell>
          <cell r="F40">
            <v>300</v>
          </cell>
          <cell r="H40">
            <v>320</v>
          </cell>
          <cell r="I40">
            <v>471</v>
          </cell>
          <cell r="K40">
            <v>221.34899999999999</v>
          </cell>
          <cell r="L40">
            <v>500</v>
          </cell>
          <cell r="N40">
            <v>300</v>
          </cell>
        </row>
        <row r="41">
          <cell r="B41" t="str">
            <v>Qatar</v>
          </cell>
          <cell r="L41">
            <v>200</v>
          </cell>
        </row>
        <row r="42">
          <cell r="B42" t="str">
            <v>Saudi Arabia</v>
          </cell>
          <cell r="N42">
            <v>2500</v>
          </cell>
        </row>
        <row r="43">
          <cell r="B43" t="str">
            <v>Western Hemisphere</v>
          </cell>
          <cell r="C43">
            <v>1235.2</v>
          </cell>
          <cell r="D43">
            <v>784</v>
          </cell>
          <cell r="E43">
            <v>625.98480769230775</v>
          </cell>
          <cell r="F43">
            <v>387.99349278350519</v>
          </cell>
          <cell r="G43">
            <v>167.58799999999999</v>
          </cell>
          <cell r="H43">
            <v>1220.3399999999999</v>
          </cell>
          <cell r="J43">
            <v>32</v>
          </cell>
          <cell r="K43">
            <v>1370.558</v>
          </cell>
          <cell r="L43">
            <v>1525</v>
          </cell>
          <cell r="M43">
            <v>153.501</v>
          </cell>
          <cell r="N43">
            <v>1796.473</v>
          </cell>
        </row>
        <row r="44">
          <cell r="B44" t="str">
            <v>Argentina</v>
          </cell>
          <cell r="M44">
            <v>100</v>
          </cell>
        </row>
        <row r="45">
          <cell r="B45" t="str">
            <v>Brazil</v>
          </cell>
          <cell r="G45">
            <v>34</v>
          </cell>
          <cell r="H45">
            <v>200</v>
          </cell>
          <cell r="K45">
            <v>331.666</v>
          </cell>
        </row>
        <row r="46">
          <cell r="B46" t="str">
            <v>Chile</v>
          </cell>
          <cell r="M46">
            <v>20</v>
          </cell>
        </row>
        <row r="47">
          <cell r="B47" t="str">
            <v>Colombia</v>
          </cell>
          <cell r="C47">
            <v>350</v>
          </cell>
          <cell r="D47">
            <v>454</v>
          </cell>
          <cell r="E47">
            <v>210</v>
          </cell>
          <cell r="F47">
            <v>210</v>
          </cell>
          <cell r="G47">
            <v>32</v>
          </cell>
          <cell r="H47">
            <v>1000</v>
          </cell>
          <cell r="K47">
            <v>1000</v>
          </cell>
          <cell r="L47">
            <v>1525</v>
          </cell>
          <cell r="N47">
            <v>1775</v>
          </cell>
        </row>
        <row r="48">
          <cell r="B48" t="str">
            <v>Ecuador</v>
          </cell>
          <cell r="J48">
            <v>32</v>
          </cell>
        </row>
        <row r="49">
          <cell r="B49" t="str">
            <v>Greenland</v>
          </cell>
          <cell r="K49">
            <v>38.892000000000003</v>
          </cell>
          <cell r="M49">
            <v>33.500999999999998</v>
          </cell>
        </row>
        <row r="50">
          <cell r="B50" t="str">
            <v>Jamaica</v>
          </cell>
          <cell r="D50">
            <v>100</v>
          </cell>
          <cell r="N50">
            <v>21.472999999999999</v>
          </cell>
        </row>
        <row r="51">
          <cell r="B51" t="str">
            <v>Mexico</v>
          </cell>
          <cell r="C51">
            <v>550</v>
          </cell>
          <cell r="E51">
            <v>168.9</v>
          </cell>
        </row>
        <row r="52">
          <cell r="B52" t="str">
            <v>Paraguay</v>
          </cell>
          <cell r="E52">
            <v>8</v>
          </cell>
          <cell r="F52">
            <v>57.993492783505204</v>
          </cell>
        </row>
        <row r="53">
          <cell r="B53" t="str">
            <v>Peru</v>
          </cell>
          <cell r="D53">
            <v>230</v>
          </cell>
          <cell r="E53">
            <v>41.08</v>
          </cell>
        </row>
        <row r="54">
          <cell r="B54" t="str">
            <v>Trinidad &amp; Tobago</v>
          </cell>
          <cell r="C54">
            <v>150</v>
          </cell>
          <cell r="E54">
            <v>103.00480769230771</v>
          </cell>
          <cell r="F54">
            <v>120</v>
          </cell>
          <cell r="G54">
            <v>101.58799999999999</v>
          </cell>
          <cell r="H54">
            <v>20.34</v>
          </cell>
        </row>
        <row r="55">
          <cell r="B55" t="str">
            <v>Venezuela</v>
          </cell>
          <cell r="C55">
            <v>185.2</v>
          </cell>
          <cell r="E55">
            <v>95</v>
          </cell>
        </row>
      </sheetData>
      <sheetData sheetId="4" refreshError="1">
        <row r="3">
          <cell r="B3" t="str">
            <v>Africa</v>
          </cell>
          <cell r="C3">
            <v>25.64</v>
          </cell>
          <cell r="D3">
            <v>158.19999999999999</v>
          </cell>
          <cell r="E3">
            <v>13.472</v>
          </cell>
          <cell r="F3">
            <v>57.888999999999996</v>
          </cell>
          <cell r="G3">
            <v>80</v>
          </cell>
          <cell r="H3">
            <v>477.67399999999998</v>
          </cell>
          <cell r="I3">
            <v>118.839</v>
          </cell>
          <cell r="J3">
            <v>200</v>
          </cell>
          <cell r="L3">
            <v>4750</v>
          </cell>
        </row>
        <row r="4">
          <cell r="B4" t="str">
            <v>Cameroon</v>
          </cell>
          <cell r="D4">
            <v>48.2</v>
          </cell>
        </row>
        <row r="5">
          <cell r="B5" t="str">
            <v>Ghana</v>
          </cell>
          <cell r="G5">
            <v>80</v>
          </cell>
          <cell r="H5">
            <v>127.67400000000001</v>
          </cell>
          <cell r="I5">
            <v>2.1800000000000002</v>
          </cell>
        </row>
        <row r="6">
          <cell r="B6" t="str">
            <v>Guinea-Bissau</v>
          </cell>
          <cell r="C6">
            <v>25.64</v>
          </cell>
        </row>
        <row r="7">
          <cell r="B7" t="str">
            <v>Lesotho</v>
          </cell>
          <cell r="F7">
            <v>17.544</v>
          </cell>
        </row>
        <row r="8">
          <cell r="B8" t="str">
            <v>Morocco</v>
          </cell>
          <cell r="J8">
            <v>200</v>
          </cell>
        </row>
        <row r="9">
          <cell r="B9" t="str">
            <v>Seychelles</v>
          </cell>
          <cell r="I9">
            <v>30</v>
          </cell>
        </row>
        <row r="10">
          <cell r="B10" t="str">
            <v>South Africa</v>
          </cell>
          <cell r="L10">
            <v>4750</v>
          </cell>
        </row>
        <row r="11">
          <cell r="B11" t="str">
            <v>Tunisia</v>
          </cell>
          <cell r="D11">
            <v>110</v>
          </cell>
          <cell r="F11">
            <v>40.344999999999999</v>
          </cell>
          <cell r="H11">
            <v>350</v>
          </cell>
          <cell r="I11">
            <v>86.659000000000006</v>
          </cell>
        </row>
        <row r="12">
          <cell r="B12" t="str">
            <v>Zimbabwe</v>
          </cell>
          <cell r="E12">
            <v>13.472</v>
          </cell>
        </row>
        <row r="13">
          <cell r="B13" t="str">
            <v>Asia</v>
          </cell>
          <cell r="C13">
            <v>693.02800000000002</v>
          </cell>
          <cell r="D13">
            <v>548.68499999999995</v>
          </cell>
          <cell r="E13">
            <v>682.47699999999998</v>
          </cell>
          <cell r="F13">
            <v>1534.0409999999999</v>
          </cell>
          <cell r="G13">
            <v>599.84299999999996</v>
          </cell>
          <cell r="H13">
            <v>373.04700000000003</v>
          </cell>
          <cell r="I13">
            <v>361.40600000000001</v>
          </cell>
          <cell r="J13">
            <v>2262</v>
          </cell>
          <cell r="K13">
            <v>2386.9459999999999</v>
          </cell>
          <cell r="L13">
            <v>2271.875</v>
          </cell>
          <cell r="N13">
            <v>940</v>
          </cell>
        </row>
        <row r="14">
          <cell r="B14" t="str">
            <v>China</v>
          </cell>
          <cell r="F14">
            <v>120</v>
          </cell>
          <cell r="G14">
            <v>149.73400000000001</v>
          </cell>
          <cell r="H14">
            <v>30</v>
          </cell>
        </row>
        <row r="15">
          <cell r="B15" t="str">
            <v>India</v>
          </cell>
          <cell r="E15">
            <v>207.03100000000001</v>
          </cell>
        </row>
        <row r="16">
          <cell r="B16" t="str">
            <v>Indonesia</v>
          </cell>
          <cell r="C16">
            <v>538.02800000000002</v>
          </cell>
          <cell r="D16">
            <v>248.685</v>
          </cell>
          <cell r="E16">
            <v>79.74799999999999</v>
          </cell>
          <cell r="F16">
            <v>18.295999999999999</v>
          </cell>
          <cell r="G16">
            <v>356.17399999999998</v>
          </cell>
          <cell r="H16">
            <v>68.046999999999997</v>
          </cell>
          <cell r="J16">
            <v>152</v>
          </cell>
          <cell r="K16">
            <v>217</v>
          </cell>
          <cell r="L16">
            <v>340</v>
          </cell>
        </row>
        <row r="17">
          <cell r="B17" t="str">
            <v>Korea</v>
          </cell>
          <cell r="F17">
            <v>720</v>
          </cell>
        </row>
        <row r="18">
          <cell r="B18" t="str">
            <v>Malaysia</v>
          </cell>
          <cell r="E18">
            <v>268.93799999999999</v>
          </cell>
          <cell r="F18">
            <v>303.09199999999998</v>
          </cell>
          <cell r="J18">
            <v>1350</v>
          </cell>
          <cell r="K18">
            <v>2169.9459999999999</v>
          </cell>
          <cell r="L18">
            <v>1356.9739999999999</v>
          </cell>
          <cell r="N18">
            <v>940</v>
          </cell>
        </row>
        <row r="19">
          <cell r="B19" t="str">
            <v>Nauru</v>
          </cell>
          <cell r="C19">
            <v>50</v>
          </cell>
        </row>
        <row r="20">
          <cell r="B20" t="str">
            <v>Pakistan</v>
          </cell>
          <cell r="C20">
            <v>105</v>
          </cell>
          <cell r="D20">
            <v>300</v>
          </cell>
          <cell r="E20">
            <v>126.76</v>
          </cell>
          <cell r="F20">
            <v>182.65299999999999</v>
          </cell>
          <cell r="G20">
            <v>93.935000000000002</v>
          </cell>
          <cell r="H20">
            <v>275</v>
          </cell>
          <cell r="I20">
            <v>180</v>
          </cell>
          <cell r="J20">
            <v>150</v>
          </cell>
        </row>
        <row r="21">
          <cell r="B21" t="str">
            <v>Papua New Guinea</v>
          </cell>
          <cell r="F21">
            <v>90</v>
          </cell>
        </row>
        <row r="22">
          <cell r="B22" t="str">
            <v>Philippines</v>
          </cell>
          <cell r="I22">
            <v>181.40600000000001</v>
          </cell>
          <cell r="J22">
            <v>610</v>
          </cell>
          <cell r="L22">
            <v>400</v>
          </cell>
        </row>
        <row r="23">
          <cell r="B23" t="str">
            <v>Thailand</v>
          </cell>
          <cell r="L23">
            <v>174.90100000000001</v>
          </cell>
        </row>
        <row r="24">
          <cell r="B24" t="str">
            <v>Vietnam</v>
          </cell>
          <cell r="F24">
            <v>100</v>
          </cell>
        </row>
        <row r="25">
          <cell r="B25" t="str">
            <v>Europe</v>
          </cell>
          <cell r="C25">
            <v>290.072</v>
          </cell>
          <cell r="D25">
            <v>685.67100000000005</v>
          </cell>
          <cell r="E25">
            <v>530.39599999999996</v>
          </cell>
          <cell r="F25">
            <v>1740.692</v>
          </cell>
          <cell r="G25">
            <v>1124.192</v>
          </cell>
          <cell r="H25">
            <v>1379.249</v>
          </cell>
          <cell r="I25">
            <v>1011</v>
          </cell>
          <cell r="J25">
            <v>363.10500000000002</v>
          </cell>
          <cell r="K25">
            <v>1894.6289999999999</v>
          </cell>
          <cell r="L25">
            <v>1696.885</v>
          </cell>
          <cell r="M25">
            <v>1085.636</v>
          </cell>
          <cell r="N25">
            <v>374.25700000000006</v>
          </cell>
        </row>
        <row r="26">
          <cell r="B26" t="str">
            <v>Croatia</v>
          </cell>
          <cell r="H26">
            <v>131.40600000000001</v>
          </cell>
          <cell r="K26">
            <v>488.34400000000005</v>
          </cell>
          <cell r="L26">
            <v>400</v>
          </cell>
          <cell r="M26">
            <v>400</v>
          </cell>
        </row>
        <row r="27">
          <cell r="B27" t="str">
            <v>Estonia</v>
          </cell>
          <cell r="E27">
            <v>20</v>
          </cell>
          <cell r="F27">
            <v>30</v>
          </cell>
        </row>
        <row r="28">
          <cell r="B28" t="str">
            <v>Faroe Islands</v>
          </cell>
          <cell r="C28">
            <v>76.923000000000002</v>
          </cell>
          <cell r="D28">
            <v>97.471000000000004</v>
          </cell>
        </row>
        <row r="29">
          <cell r="B29" t="str">
            <v>Hungary</v>
          </cell>
          <cell r="I29">
            <v>61</v>
          </cell>
          <cell r="K29">
            <v>423.81900000000002</v>
          </cell>
        </row>
        <row r="30">
          <cell r="B30" t="str">
            <v>Kazakstan</v>
          </cell>
          <cell r="D30">
            <v>200</v>
          </cell>
          <cell r="F30">
            <v>222.65600000000001</v>
          </cell>
        </row>
        <row r="31">
          <cell r="B31" t="str">
            <v>Kyrgyz Republic</v>
          </cell>
          <cell r="E31">
            <v>75</v>
          </cell>
        </row>
        <row r="32">
          <cell r="B32" t="str">
            <v>Latvia</v>
          </cell>
          <cell r="E32">
            <v>35</v>
          </cell>
          <cell r="F32">
            <v>30</v>
          </cell>
        </row>
        <row r="33">
          <cell r="B33" t="str">
            <v>Lithuania</v>
          </cell>
          <cell r="E33">
            <v>45</v>
          </cell>
          <cell r="F33">
            <v>40</v>
          </cell>
          <cell r="H33">
            <v>33</v>
          </cell>
          <cell r="K33">
            <v>208.178</v>
          </cell>
        </row>
        <row r="34">
          <cell r="B34" t="str">
            <v>Malta</v>
          </cell>
          <cell r="G34">
            <v>22.61</v>
          </cell>
        </row>
        <row r="35">
          <cell r="B35" t="str">
            <v>Poland</v>
          </cell>
          <cell r="G35">
            <v>100</v>
          </cell>
          <cell r="I35">
            <v>105</v>
          </cell>
        </row>
        <row r="36">
          <cell r="B36" t="str">
            <v>Romania</v>
          </cell>
          <cell r="J36">
            <v>79.402000000000001</v>
          </cell>
          <cell r="L36">
            <v>269.88499999999999</v>
          </cell>
          <cell r="M36">
            <v>100</v>
          </cell>
        </row>
        <row r="37">
          <cell r="B37" t="str">
            <v>Russia</v>
          </cell>
          <cell r="M37">
            <v>19.004999999999999</v>
          </cell>
        </row>
        <row r="38">
          <cell r="B38" t="str">
            <v>Slovak Republic</v>
          </cell>
          <cell r="I38">
            <v>120</v>
          </cell>
        </row>
        <row r="39">
          <cell r="B39" t="str">
            <v>Slovenia</v>
          </cell>
          <cell r="E39">
            <v>100</v>
          </cell>
          <cell r="F39">
            <v>105</v>
          </cell>
          <cell r="G39">
            <v>60</v>
          </cell>
          <cell r="H39">
            <v>99.843000000000004</v>
          </cell>
        </row>
        <row r="40">
          <cell r="B40" t="str">
            <v>Turkey</v>
          </cell>
          <cell r="C40">
            <v>213.149</v>
          </cell>
          <cell r="D40">
            <v>388.2</v>
          </cell>
          <cell r="E40">
            <v>255.39600000000002</v>
          </cell>
          <cell r="F40">
            <v>1275.0360000000001</v>
          </cell>
          <cell r="G40">
            <v>819.9</v>
          </cell>
          <cell r="H40">
            <v>1115</v>
          </cell>
          <cell r="I40">
            <v>725</v>
          </cell>
          <cell r="J40">
            <v>283.70299999999997</v>
          </cell>
          <cell r="K40">
            <v>774.28800000000001</v>
          </cell>
          <cell r="L40">
            <v>1027</v>
          </cell>
          <cell r="M40">
            <v>566.63100000000009</v>
          </cell>
          <cell r="N40">
            <v>374.25700000000006</v>
          </cell>
        </row>
        <row r="41">
          <cell r="B41" t="str">
            <v>Turkmenistan</v>
          </cell>
          <cell r="G41">
            <v>40.682000000000002</v>
          </cell>
        </row>
        <row r="42">
          <cell r="B42" t="str">
            <v>Uzbekistan</v>
          </cell>
          <cell r="F42">
            <v>38</v>
          </cell>
          <cell r="G42">
            <v>81</v>
          </cell>
        </row>
        <row r="43">
          <cell r="B43" t="str">
            <v>Middle East</v>
          </cell>
          <cell r="C43">
            <v>8300</v>
          </cell>
          <cell r="D43">
            <v>2703.6669999999999</v>
          </cell>
          <cell r="F43">
            <v>3049.0410000000002</v>
          </cell>
          <cell r="G43">
            <v>1738.779</v>
          </cell>
          <cell r="H43">
            <v>865.98299999999995</v>
          </cell>
          <cell r="I43">
            <v>1390</v>
          </cell>
          <cell r="K43">
            <v>397.54200000000003</v>
          </cell>
          <cell r="L43">
            <v>400</v>
          </cell>
          <cell r="M43">
            <v>225</v>
          </cell>
          <cell r="N43">
            <v>1019.462</v>
          </cell>
        </row>
        <row r="44">
          <cell r="B44" t="str">
            <v>Bahrain</v>
          </cell>
          <cell r="I44">
            <v>500</v>
          </cell>
        </row>
        <row r="45">
          <cell r="B45" t="str">
            <v>Iran, I.R. of</v>
          </cell>
          <cell r="I45">
            <v>15</v>
          </cell>
        </row>
        <row r="46">
          <cell r="B46" t="str">
            <v>Israel</v>
          </cell>
          <cell r="F46">
            <v>78.787999999999997</v>
          </cell>
          <cell r="G46">
            <v>241.37899999999999</v>
          </cell>
          <cell r="H46">
            <v>215.983</v>
          </cell>
          <cell r="M46">
            <v>225</v>
          </cell>
        </row>
        <row r="47">
          <cell r="B47" t="str">
            <v>Kuwait</v>
          </cell>
          <cell r="C47">
            <v>5500</v>
          </cell>
          <cell r="K47">
            <v>47.542000000000002</v>
          </cell>
        </row>
        <row r="48">
          <cell r="B48" t="str">
            <v>Lebanon</v>
          </cell>
          <cell r="G48">
            <v>240.7</v>
          </cell>
        </row>
        <row r="49">
          <cell r="B49" t="str">
            <v>Oman</v>
          </cell>
          <cell r="C49">
            <v>300</v>
          </cell>
          <cell r="D49">
            <v>37</v>
          </cell>
          <cell r="F49">
            <v>300</v>
          </cell>
          <cell r="H49">
            <v>400</v>
          </cell>
          <cell r="K49">
            <v>350</v>
          </cell>
          <cell r="N49">
            <v>469.46199999999999</v>
          </cell>
        </row>
        <row r="50">
          <cell r="B50" t="str">
            <v>Qatar</v>
          </cell>
          <cell r="F50">
            <v>500</v>
          </cell>
          <cell r="G50">
            <v>1231</v>
          </cell>
          <cell r="H50">
            <v>250</v>
          </cell>
          <cell r="I50">
            <v>800</v>
          </cell>
          <cell r="L50">
            <v>400</v>
          </cell>
          <cell r="N50">
            <v>550</v>
          </cell>
        </row>
        <row r="51">
          <cell r="B51" t="str">
            <v>Saudi Arabia</v>
          </cell>
          <cell r="C51">
            <v>2500</v>
          </cell>
          <cell r="D51">
            <v>2666.6669999999999</v>
          </cell>
          <cell r="F51">
            <v>2170.2530000000002</v>
          </cell>
          <cell r="I51">
            <v>75</v>
          </cell>
        </row>
        <row r="52">
          <cell r="B52" t="str">
            <v>United Arab Emirates</v>
          </cell>
          <cell r="G52">
            <v>25.7</v>
          </cell>
        </row>
        <row r="53">
          <cell r="B53" t="str">
            <v>Western Hemisphere</v>
          </cell>
          <cell r="C53">
            <v>1796.473</v>
          </cell>
          <cell r="D53">
            <v>47.5</v>
          </cell>
          <cell r="E53">
            <v>580.92600000000004</v>
          </cell>
          <cell r="F53">
            <v>85.445999999999998</v>
          </cell>
          <cell r="G53">
            <v>1972.69</v>
          </cell>
          <cell r="H53">
            <v>576</v>
          </cell>
          <cell r="I53">
            <v>680.80700000000002</v>
          </cell>
          <cell r="J53">
            <v>2354.7539999999999</v>
          </cell>
          <cell r="K53">
            <v>300</v>
          </cell>
          <cell r="L53">
            <v>297.524</v>
          </cell>
          <cell r="M53">
            <v>138</v>
          </cell>
          <cell r="N53">
            <v>526</v>
          </cell>
        </row>
        <row r="54">
          <cell r="B54" t="str">
            <v>Argentina</v>
          </cell>
          <cell r="E54">
            <v>409.411</v>
          </cell>
          <cell r="I54">
            <v>151.107</v>
          </cell>
          <cell r="J54">
            <v>2000</v>
          </cell>
        </row>
        <row r="55">
          <cell r="B55" t="str">
            <v>Brazil</v>
          </cell>
          <cell r="F55">
            <v>57.445999999999998</v>
          </cell>
          <cell r="I55">
            <v>18.7</v>
          </cell>
          <cell r="N55">
            <v>156</v>
          </cell>
        </row>
        <row r="56">
          <cell r="B56" t="str">
            <v>Chile</v>
          </cell>
          <cell r="I56">
            <v>36</v>
          </cell>
        </row>
        <row r="57">
          <cell r="B57" t="str">
            <v>Colombia</v>
          </cell>
          <cell r="C57">
            <v>1775</v>
          </cell>
          <cell r="G57">
            <v>225</v>
          </cell>
          <cell r="I57">
            <v>325</v>
          </cell>
          <cell r="J57">
            <v>300</v>
          </cell>
          <cell r="L57">
            <v>297.524</v>
          </cell>
          <cell r="N57">
            <v>370</v>
          </cell>
        </row>
        <row r="58">
          <cell r="B58" t="str">
            <v>El Salvador</v>
          </cell>
          <cell r="E58">
            <v>8.4149999999999991</v>
          </cell>
          <cell r="F58">
            <v>5.5</v>
          </cell>
        </row>
        <row r="59">
          <cell r="B59" t="str">
            <v>Greenland</v>
          </cell>
          <cell r="G59">
            <v>120.69</v>
          </cell>
        </row>
        <row r="60">
          <cell r="B60" t="str">
            <v>Jamaica</v>
          </cell>
          <cell r="C60">
            <v>21.472999999999999</v>
          </cell>
        </row>
        <row r="61">
          <cell r="B61" t="str">
            <v>Mexico</v>
          </cell>
          <cell r="G61">
            <v>1577</v>
          </cell>
          <cell r="H61">
            <v>576</v>
          </cell>
          <cell r="K61">
            <v>300</v>
          </cell>
        </row>
        <row r="62">
          <cell r="B62" t="str">
            <v>Paraguay</v>
          </cell>
          <cell r="G62">
            <v>50</v>
          </cell>
        </row>
        <row r="63">
          <cell r="B63" t="str">
            <v>Peru</v>
          </cell>
          <cell r="F63">
            <v>22.5</v>
          </cell>
          <cell r="J63">
            <v>54.753999999999998</v>
          </cell>
        </row>
        <row r="64">
          <cell r="B64" t="str">
            <v>Trinidad &amp; Tobago</v>
          </cell>
          <cell r="I64">
            <v>150</v>
          </cell>
        </row>
        <row r="65">
          <cell r="B65" t="str">
            <v>Uruguay</v>
          </cell>
          <cell r="E65">
            <v>35</v>
          </cell>
        </row>
        <row r="66">
          <cell r="B66" t="str">
            <v>Venezuela</v>
          </cell>
          <cell r="D66">
            <v>47.5</v>
          </cell>
          <cell r="E66">
            <v>128.1</v>
          </cell>
          <cell r="M66">
            <v>138</v>
          </cell>
        </row>
      </sheetData>
      <sheetData sheetId="5" refreshError="1">
        <row r="3">
          <cell r="B3" t="str">
            <v>Africa</v>
          </cell>
          <cell r="C3">
            <v>315.60000000000002</v>
          </cell>
          <cell r="D3">
            <v>375.86</v>
          </cell>
          <cell r="E3">
            <v>784.43375000000003</v>
          </cell>
          <cell r="F3">
            <v>1395.1061085714289</v>
          </cell>
          <cell r="G3">
            <v>184.78552173913042</v>
          </cell>
          <cell r="H3">
            <v>1580.4877885241624</v>
          </cell>
          <cell r="I3">
            <v>1235.5843333333332</v>
          </cell>
          <cell r="J3">
            <v>613.673</v>
          </cell>
          <cell r="K3">
            <v>521.67999999999995</v>
          </cell>
          <cell r="L3">
            <v>1531.6659999999997</v>
          </cell>
          <cell r="M3">
            <v>1114.635</v>
          </cell>
          <cell r="N3">
            <v>3854.7689999999998</v>
          </cell>
        </row>
        <row r="4">
          <cell r="B4" t="str">
            <v>Algeria</v>
          </cell>
          <cell r="E4">
            <v>138.6</v>
          </cell>
          <cell r="F4">
            <v>940</v>
          </cell>
          <cell r="H4">
            <v>1416.3140369616624</v>
          </cell>
          <cell r="I4">
            <v>1198.3809999999999</v>
          </cell>
          <cell r="J4">
            <v>426.09599999999995</v>
          </cell>
          <cell r="K4">
            <v>268.10599999999999</v>
          </cell>
          <cell r="L4">
            <v>433.70499999999998</v>
          </cell>
          <cell r="M4">
            <v>189.47</v>
          </cell>
          <cell r="N4">
            <v>3014.277</v>
          </cell>
        </row>
        <row r="5">
          <cell r="B5" t="str">
            <v>Angola</v>
          </cell>
          <cell r="D5">
            <v>50</v>
          </cell>
          <cell r="H5">
            <v>16.493751562500002</v>
          </cell>
          <cell r="I5">
            <v>3.20333333333333</v>
          </cell>
          <cell r="K5">
            <v>4.9050000000000002</v>
          </cell>
          <cell r="L5">
            <v>220</v>
          </cell>
          <cell r="M5">
            <v>40</v>
          </cell>
          <cell r="N5">
            <v>350</v>
          </cell>
        </row>
        <row r="6">
          <cell r="B6" t="str">
            <v>Cameroon</v>
          </cell>
          <cell r="M6">
            <v>100</v>
          </cell>
        </row>
        <row r="7">
          <cell r="B7" t="str">
            <v>Cote d'Ivoire</v>
          </cell>
          <cell r="C7">
            <v>62</v>
          </cell>
          <cell r="D7">
            <v>112.37</v>
          </cell>
          <cell r="F7">
            <v>75</v>
          </cell>
        </row>
        <row r="8">
          <cell r="B8" t="str">
            <v>Ethiopia</v>
          </cell>
          <cell r="D8">
            <v>20</v>
          </cell>
          <cell r="F8">
            <v>5.6240800000000002</v>
          </cell>
          <cell r="J8">
            <v>98</v>
          </cell>
          <cell r="L8">
            <v>45</v>
          </cell>
          <cell r="M8">
            <v>306.76499999999999</v>
          </cell>
        </row>
        <row r="9">
          <cell r="B9" t="str">
            <v>Gabon</v>
          </cell>
          <cell r="K9">
            <v>174.56900000000002</v>
          </cell>
        </row>
        <row r="10">
          <cell r="B10" t="str">
            <v>Ghana</v>
          </cell>
          <cell r="C10">
            <v>4.2</v>
          </cell>
          <cell r="J10">
            <v>89.576999999999998</v>
          </cell>
          <cell r="M10">
            <v>10</v>
          </cell>
          <cell r="N10">
            <v>75</v>
          </cell>
        </row>
        <row r="11">
          <cell r="B11" t="str">
            <v>Guinea</v>
          </cell>
          <cell r="F11">
            <v>43</v>
          </cell>
        </row>
        <row r="12">
          <cell r="B12" t="str">
            <v>Kenya</v>
          </cell>
          <cell r="H12">
            <v>36</v>
          </cell>
          <cell r="I12">
            <v>34</v>
          </cell>
          <cell r="L12">
            <v>107.6</v>
          </cell>
          <cell r="M12">
            <v>43</v>
          </cell>
        </row>
        <row r="13">
          <cell r="B13" t="str">
            <v>Lesotho</v>
          </cell>
          <cell r="N13">
            <v>67.31</v>
          </cell>
        </row>
        <row r="14">
          <cell r="B14" t="str">
            <v>Madagascar</v>
          </cell>
          <cell r="C14">
            <v>5.5</v>
          </cell>
          <cell r="K14">
            <v>7</v>
          </cell>
        </row>
        <row r="15">
          <cell r="B15" t="str">
            <v>Mauritius</v>
          </cell>
          <cell r="M15">
            <v>136</v>
          </cell>
          <cell r="N15">
            <v>6</v>
          </cell>
        </row>
        <row r="16">
          <cell r="B16" t="str">
            <v>Morocco</v>
          </cell>
          <cell r="D16">
            <v>7.09</v>
          </cell>
          <cell r="E16">
            <v>70</v>
          </cell>
          <cell r="F16">
            <v>37.659999999999997</v>
          </cell>
          <cell r="H16">
            <v>26</v>
          </cell>
          <cell r="K16">
            <v>65</v>
          </cell>
          <cell r="L16">
            <v>89.677999999999997</v>
          </cell>
          <cell r="M16">
            <v>86.9</v>
          </cell>
          <cell r="N16">
            <v>40</v>
          </cell>
        </row>
        <row r="17">
          <cell r="B17" t="str">
            <v>Niger</v>
          </cell>
          <cell r="C17">
            <v>14.1</v>
          </cell>
          <cell r="E17">
            <v>9</v>
          </cell>
        </row>
        <row r="18">
          <cell r="B18" t="str">
            <v>Nigeria</v>
          </cell>
          <cell r="C18">
            <v>129.5</v>
          </cell>
          <cell r="D18">
            <v>85.5</v>
          </cell>
          <cell r="E18">
            <v>432.21375</v>
          </cell>
          <cell r="F18">
            <v>74.622028571428601</v>
          </cell>
          <cell r="L18">
            <v>559.5</v>
          </cell>
        </row>
        <row r="19">
          <cell r="B19" t="str">
            <v>Rwanda</v>
          </cell>
          <cell r="K19">
            <v>2.1</v>
          </cell>
        </row>
        <row r="20">
          <cell r="B20" t="str">
            <v>Seychelles</v>
          </cell>
          <cell r="G20">
            <v>10.175521739130399</v>
          </cell>
        </row>
        <row r="21">
          <cell r="B21" t="str">
            <v>Somalia</v>
          </cell>
          <cell r="L21">
            <v>52.524000000000001</v>
          </cell>
        </row>
        <row r="22">
          <cell r="B22" t="str">
            <v>South Africa</v>
          </cell>
          <cell r="D22">
            <v>100.9</v>
          </cell>
          <cell r="E22">
            <v>134.62</v>
          </cell>
          <cell r="F22">
            <v>219.2</v>
          </cell>
          <cell r="G22">
            <v>174.61</v>
          </cell>
          <cell r="M22">
            <v>100</v>
          </cell>
          <cell r="N22">
            <v>218.18199999999999</v>
          </cell>
        </row>
        <row r="23">
          <cell r="B23" t="str">
            <v>Tanzania</v>
          </cell>
          <cell r="C23">
            <v>25.5</v>
          </cell>
          <cell r="M23">
            <v>0.5</v>
          </cell>
        </row>
        <row r="24">
          <cell r="B24" t="str">
            <v>Tunisia</v>
          </cell>
          <cell r="C24">
            <v>35.200000000000003</v>
          </cell>
          <cell r="H24">
            <v>85.68</v>
          </cell>
          <cell r="M24">
            <v>102</v>
          </cell>
        </row>
        <row r="25">
          <cell r="B25" t="str">
            <v>Zaire</v>
          </cell>
          <cell r="L25">
            <v>23.658999999999999</v>
          </cell>
          <cell r="N25">
            <v>40</v>
          </cell>
        </row>
        <row r="26">
          <cell r="B26" t="str">
            <v>Zambia</v>
          </cell>
          <cell r="N26">
            <v>44</v>
          </cell>
        </row>
        <row r="27">
          <cell r="B27" t="str">
            <v>Zimbabwe</v>
          </cell>
          <cell r="C27">
            <v>39.6</v>
          </cell>
        </row>
        <row r="28">
          <cell r="B28" t="str">
            <v>Asia</v>
          </cell>
          <cell r="C28">
            <v>3282.4</v>
          </cell>
          <cell r="D28">
            <v>3133.13</v>
          </cell>
          <cell r="E28">
            <v>3772.8000803030304</v>
          </cell>
          <cell r="F28">
            <v>3127.2794784615389</v>
          </cell>
          <cell r="G28">
            <v>2859.4556811338171</v>
          </cell>
          <cell r="H28">
            <v>5698.9488166308565</v>
          </cell>
          <cell r="I28">
            <v>4020.7093450862594</v>
          </cell>
          <cell r="J28">
            <v>6753.8462799999998</v>
          </cell>
          <cell r="K28">
            <v>6624.0940873582513</v>
          </cell>
          <cell r="L28">
            <v>5148.3050933333334</v>
          </cell>
          <cell r="M28">
            <v>6688.04</v>
          </cell>
          <cell r="N28">
            <v>7137.7787500000004</v>
          </cell>
        </row>
        <row r="29">
          <cell r="B29" t="str">
            <v>Bangladesh</v>
          </cell>
          <cell r="D29">
            <v>23.1</v>
          </cell>
          <cell r="E29">
            <v>50</v>
          </cell>
          <cell r="K29">
            <v>67.207999999999998</v>
          </cell>
          <cell r="M29">
            <v>28</v>
          </cell>
        </row>
        <row r="30">
          <cell r="B30" t="str">
            <v>China</v>
          </cell>
          <cell r="C30">
            <v>172.2</v>
          </cell>
          <cell r="D30">
            <v>11.57</v>
          </cell>
          <cell r="E30">
            <v>264.14999999999998</v>
          </cell>
          <cell r="F30">
            <v>163.76</v>
          </cell>
          <cell r="G30">
            <v>99.13</v>
          </cell>
          <cell r="H30">
            <v>2192.0937388888892</v>
          </cell>
          <cell r="I30">
            <v>1396.4541396706522</v>
          </cell>
          <cell r="J30">
            <v>2209.4027800000003</v>
          </cell>
          <cell r="K30">
            <v>2530.1443123582521</v>
          </cell>
          <cell r="L30">
            <v>1436.8009999999999</v>
          </cell>
          <cell r="M30">
            <v>2517.3009999999999</v>
          </cell>
          <cell r="N30">
            <v>1444.2929999999999</v>
          </cell>
        </row>
        <row r="31">
          <cell r="B31" t="str">
            <v>Fiji</v>
          </cell>
          <cell r="H31">
            <v>0.26</v>
          </cell>
          <cell r="L31">
            <v>45</v>
          </cell>
        </row>
        <row r="32">
          <cell r="B32" t="str">
            <v>Guam</v>
          </cell>
          <cell r="J32">
            <v>9</v>
          </cell>
        </row>
        <row r="33">
          <cell r="B33" t="str">
            <v>Hong Kong SAR</v>
          </cell>
          <cell r="G33">
            <v>153.78159090909091</v>
          </cell>
          <cell r="H33">
            <v>255.75</v>
          </cell>
          <cell r="I33">
            <v>371.78</v>
          </cell>
          <cell r="J33">
            <v>370.851</v>
          </cell>
          <cell r="K33">
            <v>204.80399999999997</v>
          </cell>
          <cell r="L33">
            <v>182.19809333333328</v>
          </cell>
          <cell r="M33">
            <v>371.68</v>
          </cell>
          <cell r="N33">
            <v>352.97275000000002</v>
          </cell>
        </row>
        <row r="34">
          <cell r="B34" t="str">
            <v>India</v>
          </cell>
          <cell r="C34">
            <v>72</v>
          </cell>
          <cell r="D34">
            <v>918.88</v>
          </cell>
          <cell r="E34">
            <v>147.56133333333329</v>
          </cell>
          <cell r="F34">
            <v>104.53</v>
          </cell>
          <cell r="G34">
            <v>121.7823529411765</v>
          </cell>
          <cell r="H34">
            <v>126.15</v>
          </cell>
          <cell r="I34">
            <v>1037.1511764705883</v>
          </cell>
          <cell r="J34">
            <v>1554.2474999999999</v>
          </cell>
          <cell r="K34">
            <v>1605.0229999999997</v>
          </cell>
          <cell r="L34">
            <v>1598.2439999999999</v>
          </cell>
          <cell r="M34">
            <v>625.5</v>
          </cell>
          <cell r="N34">
            <v>260</v>
          </cell>
        </row>
        <row r="35">
          <cell r="B35" t="str">
            <v>Indonesia</v>
          </cell>
          <cell r="C35">
            <v>765.5</v>
          </cell>
          <cell r="D35">
            <v>145.80000000000001</v>
          </cell>
          <cell r="E35">
            <v>140.9921333333333</v>
          </cell>
          <cell r="F35">
            <v>31</v>
          </cell>
          <cell r="J35">
            <v>520</v>
          </cell>
          <cell r="K35">
            <v>316</v>
          </cell>
          <cell r="M35">
            <v>382.40899999999999</v>
          </cell>
          <cell r="N35">
            <v>1381.9</v>
          </cell>
        </row>
        <row r="36">
          <cell r="B36" t="str">
            <v>Korea</v>
          </cell>
          <cell r="C36">
            <v>1222</v>
          </cell>
          <cell r="D36">
            <v>1738.29</v>
          </cell>
          <cell r="E36">
            <v>1494.2452499999999</v>
          </cell>
          <cell r="F36">
            <v>1546.97</v>
          </cell>
          <cell r="G36">
            <v>1911.5011160714289</v>
          </cell>
          <cell r="H36">
            <v>2418.1505934928828</v>
          </cell>
          <cell r="I36">
            <v>486.67109817578779</v>
          </cell>
          <cell r="J36">
            <v>1343.1490000000001</v>
          </cell>
          <cell r="K36">
            <v>609.70900000000006</v>
          </cell>
          <cell r="L36">
            <v>357.99299999999999</v>
          </cell>
          <cell r="M36">
            <v>802.42499999999995</v>
          </cell>
          <cell r="N36">
            <v>1425.82</v>
          </cell>
        </row>
        <row r="37">
          <cell r="B37" t="str">
            <v>Macao</v>
          </cell>
          <cell r="I37">
            <v>20.51</v>
          </cell>
          <cell r="J37">
            <v>7.6909999999999998</v>
          </cell>
          <cell r="M37">
            <v>9.9130000000000003</v>
          </cell>
        </row>
        <row r="38">
          <cell r="B38" t="str">
            <v>Malaysia</v>
          </cell>
          <cell r="C38">
            <v>550</v>
          </cell>
          <cell r="D38">
            <v>36.35</v>
          </cell>
          <cell r="E38">
            <v>494.8</v>
          </cell>
          <cell r="F38">
            <v>543.51099999999997</v>
          </cell>
          <cell r="G38">
            <v>331.72666666666669</v>
          </cell>
          <cell r="H38">
            <v>40.68</v>
          </cell>
          <cell r="I38">
            <v>491.7204307692308</v>
          </cell>
          <cell r="J38">
            <v>291.32799999999997</v>
          </cell>
          <cell r="K38">
            <v>445.369775</v>
          </cell>
          <cell r="L38">
            <v>379.41600000000005</v>
          </cell>
          <cell r="M38">
            <v>627.36399999999992</v>
          </cell>
          <cell r="N38">
            <v>505.11300000000006</v>
          </cell>
        </row>
        <row r="39">
          <cell r="B39" t="str">
            <v>Nauru</v>
          </cell>
          <cell r="J39">
            <v>66.421999999999997</v>
          </cell>
          <cell r="L39">
            <v>150</v>
          </cell>
        </row>
        <row r="40">
          <cell r="B40" t="str">
            <v>Pakistan</v>
          </cell>
          <cell r="H40">
            <v>111.3403175824176</v>
          </cell>
          <cell r="I40">
            <v>54.907499999999999</v>
          </cell>
          <cell r="J40">
            <v>99.01</v>
          </cell>
          <cell r="K40">
            <v>455.45</v>
          </cell>
          <cell r="L40">
            <v>277.5</v>
          </cell>
          <cell r="M40">
            <v>200</v>
          </cell>
          <cell r="N40">
            <v>334.39</v>
          </cell>
        </row>
        <row r="41">
          <cell r="B41" t="str">
            <v>Papua New Guinea</v>
          </cell>
          <cell r="E41">
            <v>159</v>
          </cell>
          <cell r="G41">
            <v>6.91</v>
          </cell>
          <cell r="H41">
            <v>51.91</v>
          </cell>
          <cell r="K41">
            <v>17</v>
          </cell>
          <cell r="L41">
            <v>45</v>
          </cell>
          <cell r="M41">
            <v>15</v>
          </cell>
          <cell r="N41">
            <v>324</v>
          </cell>
        </row>
        <row r="42">
          <cell r="B42" t="str">
            <v>Philippines</v>
          </cell>
          <cell r="C42">
            <v>162.80000000000001</v>
          </cell>
          <cell r="D42">
            <v>141.6</v>
          </cell>
          <cell r="E42">
            <v>505.63136363636363</v>
          </cell>
          <cell r="F42">
            <v>600.28</v>
          </cell>
          <cell r="K42">
            <v>235</v>
          </cell>
          <cell r="L42">
            <v>9.6</v>
          </cell>
        </row>
        <row r="43">
          <cell r="B43" t="str">
            <v>Singapore</v>
          </cell>
          <cell r="C43">
            <v>280</v>
          </cell>
          <cell r="H43">
            <v>91.704166666666694</v>
          </cell>
          <cell r="I43">
            <v>134.73500000000001</v>
          </cell>
          <cell r="J43">
            <v>89.034999999999997</v>
          </cell>
          <cell r="K43">
            <v>69.885999999999996</v>
          </cell>
          <cell r="L43">
            <v>275</v>
          </cell>
          <cell r="M43">
            <v>513.12599999999998</v>
          </cell>
          <cell r="N43">
            <v>210</v>
          </cell>
        </row>
        <row r="44">
          <cell r="B44" t="str">
            <v>Sri Lanka</v>
          </cell>
          <cell r="C44">
            <v>53.3</v>
          </cell>
          <cell r="D44">
            <v>75</v>
          </cell>
          <cell r="F44">
            <v>25.6015384615385</v>
          </cell>
        </row>
        <row r="45">
          <cell r="B45" t="str">
            <v>Taiwan Province of China</v>
          </cell>
          <cell r="E45">
            <v>435</v>
          </cell>
          <cell r="F45">
            <v>30.401333333333302</v>
          </cell>
          <cell r="L45">
            <v>236.3</v>
          </cell>
          <cell r="M45">
            <v>64</v>
          </cell>
        </row>
        <row r="46">
          <cell r="B46" t="str">
            <v>Thailand</v>
          </cell>
          <cell r="C46">
            <v>4.5999999999999996</v>
          </cell>
          <cell r="D46">
            <v>42.54</v>
          </cell>
          <cell r="E46">
            <v>81.42</v>
          </cell>
          <cell r="F46">
            <v>81.225606666666692</v>
          </cell>
          <cell r="G46">
            <v>234.62395454545455</v>
          </cell>
          <cell r="H46">
            <v>410.91</v>
          </cell>
          <cell r="I46">
            <v>26.78</v>
          </cell>
          <cell r="J46">
            <v>193.71</v>
          </cell>
          <cell r="K46">
            <v>68.5</v>
          </cell>
          <cell r="L46">
            <v>155.25299999999999</v>
          </cell>
          <cell r="M46">
            <v>526.02199999999993</v>
          </cell>
          <cell r="N46">
            <v>879.29</v>
          </cell>
        </row>
        <row r="47">
          <cell r="B47" t="str">
            <v>Vietnam</v>
          </cell>
          <cell r="M47">
            <v>5.3</v>
          </cell>
          <cell r="N47">
            <v>20</v>
          </cell>
        </row>
        <row r="48">
          <cell r="B48" t="str">
            <v>Europe</v>
          </cell>
          <cell r="C48">
            <v>1705.2</v>
          </cell>
          <cell r="D48">
            <v>631.19000000000005</v>
          </cell>
          <cell r="E48">
            <v>345.37</v>
          </cell>
          <cell r="F48">
            <v>178.04627586206897</v>
          </cell>
          <cell r="G48">
            <v>392.33089333333334</v>
          </cell>
          <cell r="H48">
            <v>2453.5830785443759</v>
          </cell>
          <cell r="I48">
            <v>3820.5610309659569</v>
          </cell>
          <cell r="J48">
            <v>3492.067</v>
          </cell>
          <cell r="K48">
            <v>4307.6329999999998</v>
          </cell>
          <cell r="L48">
            <v>4302.884</v>
          </cell>
          <cell r="M48">
            <v>8392.844000000001</v>
          </cell>
          <cell r="N48">
            <v>6329.0675439595198</v>
          </cell>
        </row>
        <row r="49">
          <cell r="B49" t="str">
            <v>Bulgaria</v>
          </cell>
          <cell r="H49">
            <v>475</v>
          </cell>
          <cell r="I49">
            <v>70</v>
          </cell>
          <cell r="J49">
            <v>285.11200000000002</v>
          </cell>
          <cell r="K49">
            <v>134.9</v>
          </cell>
          <cell r="L49">
            <v>369.80599999999998</v>
          </cell>
          <cell r="M49">
            <v>6.7</v>
          </cell>
          <cell r="N49">
            <v>33.225000000000001</v>
          </cell>
        </row>
        <row r="50">
          <cell r="B50" t="str">
            <v>Cyprus</v>
          </cell>
          <cell r="C50">
            <v>51</v>
          </cell>
          <cell r="D50">
            <v>25</v>
          </cell>
          <cell r="G50">
            <v>20.801500000000001</v>
          </cell>
          <cell r="H50">
            <v>27</v>
          </cell>
          <cell r="J50">
            <v>17</v>
          </cell>
          <cell r="L50">
            <v>30</v>
          </cell>
          <cell r="M50">
            <v>10.194000000000001</v>
          </cell>
        </row>
        <row r="51">
          <cell r="B51" t="str">
            <v>Czech Republic</v>
          </cell>
          <cell r="C51">
            <v>200</v>
          </cell>
          <cell r="F51">
            <v>50</v>
          </cell>
          <cell r="G51">
            <v>8.6985600000000005</v>
          </cell>
          <cell r="H51">
            <v>100</v>
          </cell>
          <cell r="I51">
            <v>428.14234050632911</v>
          </cell>
          <cell r="J51">
            <v>259.678</v>
          </cell>
          <cell r="K51">
            <v>150</v>
          </cell>
          <cell r="L51">
            <v>243.5</v>
          </cell>
          <cell r="M51">
            <v>22.8</v>
          </cell>
        </row>
        <row r="52">
          <cell r="B52" t="str">
            <v>Former U.S.S.R.</v>
          </cell>
          <cell r="D52">
            <v>91.09</v>
          </cell>
          <cell r="F52">
            <v>13.04627586206897</v>
          </cell>
          <cell r="G52">
            <v>78.739999999999995</v>
          </cell>
          <cell r="H52">
            <v>1152.8899412894739</v>
          </cell>
          <cell r="I52">
            <v>1770.154226173913</v>
          </cell>
          <cell r="J52">
            <v>865.67600000000004</v>
          </cell>
          <cell r="K52">
            <v>3212.5329999999999</v>
          </cell>
          <cell r="L52">
            <v>1776.923</v>
          </cell>
          <cell r="M52">
            <v>6861.1450000000004</v>
          </cell>
          <cell r="N52">
            <v>5258.0405439595197</v>
          </cell>
        </row>
        <row r="53">
          <cell r="B53" t="str">
            <v>Hungary</v>
          </cell>
          <cell r="D53">
            <v>22.7</v>
          </cell>
          <cell r="E53">
            <v>283.27</v>
          </cell>
          <cell r="F53">
            <v>75</v>
          </cell>
          <cell r="G53">
            <v>284.09083333333331</v>
          </cell>
          <cell r="H53">
            <v>406.49</v>
          </cell>
          <cell r="I53">
            <v>742.32446428571427</v>
          </cell>
          <cell r="J53">
            <v>1313.8879999999999</v>
          </cell>
          <cell r="K53">
            <v>265</v>
          </cell>
          <cell r="L53">
            <v>674.91800000000001</v>
          </cell>
          <cell r="M53">
            <v>82</v>
          </cell>
          <cell r="N53">
            <v>172.38800000000001</v>
          </cell>
        </row>
        <row r="54">
          <cell r="B54" t="str">
            <v>Macedonia</v>
          </cell>
          <cell r="C54">
            <v>107</v>
          </cell>
        </row>
        <row r="55">
          <cell r="B55" t="str">
            <v>Malta</v>
          </cell>
          <cell r="J55">
            <v>40</v>
          </cell>
          <cell r="M55">
            <v>37.744</v>
          </cell>
        </row>
        <row r="56">
          <cell r="B56" t="str">
            <v>Poland</v>
          </cell>
          <cell r="C56">
            <v>769.7</v>
          </cell>
          <cell r="J56">
            <v>93.712999999999994</v>
          </cell>
          <cell r="N56">
            <v>124.577</v>
          </cell>
        </row>
        <row r="57">
          <cell r="B57" t="str">
            <v>Romania</v>
          </cell>
          <cell r="C57">
            <v>157.5</v>
          </cell>
          <cell r="D57">
            <v>137</v>
          </cell>
          <cell r="H57">
            <v>150</v>
          </cell>
          <cell r="M57">
            <v>12</v>
          </cell>
        </row>
        <row r="58">
          <cell r="B58" t="str">
            <v>Turkey</v>
          </cell>
          <cell r="F58">
            <v>40</v>
          </cell>
          <cell r="H58">
            <v>142.203137254902</v>
          </cell>
          <cell r="I58">
            <v>809.94</v>
          </cell>
          <cell r="J58">
            <v>617</v>
          </cell>
          <cell r="K58">
            <v>545.20000000000005</v>
          </cell>
          <cell r="L58">
            <v>824.83699999999999</v>
          </cell>
          <cell r="M58">
            <v>1352.261</v>
          </cell>
          <cell r="N58">
            <v>740.83699999999999</v>
          </cell>
        </row>
        <row r="59">
          <cell r="B59" t="str">
            <v>Yugoslavia</v>
          </cell>
          <cell r="C59">
            <v>420</v>
          </cell>
          <cell r="D59">
            <v>355.4</v>
          </cell>
          <cell r="E59">
            <v>62.1</v>
          </cell>
          <cell r="L59">
            <v>382.9</v>
          </cell>
          <cell r="M59">
            <v>8</v>
          </cell>
        </row>
        <row r="60">
          <cell r="B60" t="str">
            <v>Middle East</v>
          </cell>
          <cell r="C60">
            <v>213.82899999999998</v>
          </cell>
          <cell r="D60">
            <v>46.94</v>
          </cell>
          <cell r="E60">
            <v>533.49209523809532</v>
          </cell>
          <cell r="F60">
            <v>792.58177379120878</v>
          </cell>
          <cell r="G60">
            <v>684.3893888888889</v>
          </cell>
          <cell r="H60">
            <v>750.22</v>
          </cell>
          <cell r="I60">
            <v>226.31</v>
          </cell>
          <cell r="J60">
            <v>150</v>
          </cell>
          <cell r="K60">
            <v>351.17</v>
          </cell>
          <cell r="L60">
            <v>2044.4</v>
          </cell>
          <cell r="M60">
            <v>764.37</v>
          </cell>
          <cell r="N60">
            <v>2690.0009999999997</v>
          </cell>
        </row>
        <row r="61">
          <cell r="B61" t="str">
            <v>Bahrain</v>
          </cell>
          <cell r="E61">
            <v>185.48599999999999</v>
          </cell>
          <cell r="G61">
            <v>2.3314683517128299E-15</v>
          </cell>
          <cell r="I61">
            <v>56.91</v>
          </cell>
          <cell r="K61">
            <v>20</v>
          </cell>
          <cell r="L61">
            <v>208</v>
          </cell>
          <cell r="M61">
            <v>650</v>
          </cell>
          <cell r="N61">
            <v>688.85</v>
          </cell>
        </row>
        <row r="62">
          <cell r="B62" t="str">
            <v>Egypt</v>
          </cell>
          <cell r="C62">
            <v>160.19999999999999</v>
          </cell>
          <cell r="F62">
            <v>87.781773791208792</v>
          </cell>
          <cell r="K62">
            <v>185</v>
          </cell>
          <cell r="L62">
            <v>500</v>
          </cell>
          <cell r="N62">
            <v>97.5</v>
          </cell>
        </row>
        <row r="63">
          <cell r="B63" t="str">
            <v>Iran, I.R. of</v>
          </cell>
          <cell r="N63">
            <v>1255.2909999999999</v>
          </cell>
        </row>
        <row r="64">
          <cell r="B64" t="str">
            <v>Iraq</v>
          </cell>
          <cell r="F64">
            <v>500</v>
          </cell>
          <cell r="G64">
            <v>20.200500000000002</v>
          </cell>
          <cell r="H64">
            <v>554.22</v>
          </cell>
          <cell r="K64">
            <v>135.87</v>
          </cell>
          <cell r="M64">
            <v>64.37</v>
          </cell>
        </row>
        <row r="65">
          <cell r="B65" t="str">
            <v>Israel</v>
          </cell>
          <cell r="F65">
            <v>1.4918621893400499E-16</v>
          </cell>
          <cell r="J65">
            <v>150</v>
          </cell>
          <cell r="K65">
            <v>2</v>
          </cell>
          <cell r="M65">
            <v>50</v>
          </cell>
        </row>
        <row r="66">
          <cell r="B66" t="str">
            <v>Jordan</v>
          </cell>
          <cell r="C66">
            <v>31.5</v>
          </cell>
          <cell r="D66">
            <v>46.94</v>
          </cell>
          <cell r="E66">
            <v>27.254666666666701</v>
          </cell>
          <cell r="G66">
            <v>68.959999999999994</v>
          </cell>
          <cell r="H66">
            <v>16</v>
          </cell>
          <cell r="I66">
            <v>19.399999999999999</v>
          </cell>
          <cell r="K66">
            <v>8.3000000000000007</v>
          </cell>
        </row>
        <row r="67">
          <cell r="B67" t="str">
            <v>Kuwait</v>
          </cell>
          <cell r="E67">
            <v>176.07</v>
          </cell>
        </row>
        <row r="68">
          <cell r="B68" t="str">
            <v>Oman</v>
          </cell>
          <cell r="E68">
            <v>22.081428571428599</v>
          </cell>
          <cell r="F68">
            <v>6</v>
          </cell>
        </row>
        <row r="69">
          <cell r="B69" t="str">
            <v>Qatar</v>
          </cell>
          <cell r="E69">
            <v>75</v>
          </cell>
          <cell r="I69">
            <v>100</v>
          </cell>
          <cell r="L69">
            <v>400</v>
          </cell>
        </row>
        <row r="70">
          <cell r="B70" t="str">
            <v>Saudi Arabia</v>
          </cell>
          <cell r="F70">
            <v>198.8</v>
          </cell>
          <cell r="G70">
            <v>576.41999999999996</v>
          </cell>
          <cell r="H70">
            <v>180</v>
          </cell>
          <cell r="L70">
            <v>749.25</v>
          </cell>
          <cell r="N70">
            <v>453.86</v>
          </cell>
        </row>
        <row r="71">
          <cell r="B71" t="str">
            <v>Syrian Arab Republic</v>
          </cell>
          <cell r="E71">
            <v>47.6</v>
          </cell>
        </row>
        <row r="72">
          <cell r="B72" t="str">
            <v>United Arab Emirates</v>
          </cell>
          <cell r="C72">
            <v>22.128999999999998</v>
          </cell>
          <cell r="G72">
            <v>18.808888888888902</v>
          </cell>
          <cell r="L72">
            <v>187.15</v>
          </cell>
          <cell r="N72">
            <v>194.5</v>
          </cell>
        </row>
        <row r="73">
          <cell r="B73" t="str">
            <v>Yemen Arab Republic</v>
          </cell>
          <cell r="I73">
            <v>50</v>
          </cell>
        </row>
        <row r="74">
          <cell r="B74" t="str">
            <v>Western Hemisphere</v>
          </cell>
          <cell r="C74">
            <v>4794.5749999999998</v>
          </cell>
          <cell r="D74">
            <v>5760.94</v>
          </cell>
          <cell r="E74">
            <v>5920.8147699715246</v>
          </cell>
          <cell r="F74">
            <v>601.7308799911583</v>
          </cell>
          <cell r="G74">
            <v>3901.5461986256937</v>
          </cell>
          <cell r="H74">
            <v>2159.0564668917691</v>
          </cell>
          <cell r="I74">
            <v>422.4270779220779</v>
          </cell>
          <cell r="J74">
            <v>325.98599999999999</v>
          </cell>
          <cell r="K74">
            <v>1244.4849999999999</v>
          </cell>
          <cell r="L74">
            <v>1104.3340000000001</v>
          </cell>
          <cell r="M74">
            <v>953.18499999999995</v>
          </cell>
          <cell r="N74">
            <v>940.60500000000002</v>
          </cell>
        </row>
        <row r="75">
          <cell r="B75" t="str">
            <v>Argentina</v>
          </cell>
          <cell r="C75">
            <v>1481.6</v>
          </cell>
          <cell r="D75">
            <v>1239</v>
          </cell>
          <cell r="E75">
            <v>1059.6169183773216</v>
          </cell>
          <cell r="I75">
            <v>100.4057142857143</v>
          </cell>
          <cell r="J75">
            <v>269.48599999999999</v>
          </cell>
          <cell r="K75">
            <v>558.28599999999994</v>
          </cell>
        </row>
        <row r="76">
          <cell r="B76" t="str">
            <v>Brazil</v>
          </cell>
          <cell r="C76">
            <v>1769.4</v>
          </cell>
          <cell r="D76">
            <v>1272</v>
          </cell>
          <cell r="E76">
            <v>1642.8</v>
          </cell>
          <cell r="F76">
            <v>482.8159056321839</v>
          </cell>
          <cell r="G76">
            <v>3727.5435944590272</v>
          </cell>
          <cell r="H76">
            <v>2109.0564668917691</v>
          </cell>
          <cell r="I76">
            <v>61.021363636363603</v>
          </cell>
          <cell r="L76">
            <v>589.33400000000006</v>
          </cell>
          <cell r="M76">
            <v>87.131</v>
          </cell>
          <cell r="N76">
            <v>223.56</v>
          </cell>
        </row>
        <row r="77">
          <cell r="B77" t="str">
            <v>Chile</v>
          </cell>
          <cell r="C77">
            <v>158.69999999999999</v>
          </cell>
          <cell r="D77">
            <v>421</v>
          </cell>
          <cell r="E77">
            <v>491.60222222222217</v>
          </cell>
          <cell r="F77">
            <v>106.7026666666667</v>
          </cell>
          <cell r="M77">
            <v>298.35399999999998</v>
          </cell>
        </row>
        <row r="78">
          <cell r="B78" t="str">
            <v>Colombia</v>
          </cell>
          <cell r="C78">
            <v>100</v>
          </cell>
          <cell r="D78">
            <v>216.7</v>
          </cell>
          <cell r="E78">
            <v>171.5904227053141</v>
          </cell>
          <cell r="G78">
            <v>79</v>
          </cell>
          <cell r="I78">
            <v>261</v>
          </cell>
          <cell r="L78">
            <v>71</v>
          </cell>
          <cell r="M78">
            <v>129.69999999999999</v>
          </cell>
          <cell r="N78">
            <v>30</v>
          </cell>
        </row>
        <row r="79">
          <cell r="B79" t="str">
            <v>Costa Rica</v>
          </cell>
          <cell r="C79">
            <v>145</v>
          </cell>
        </row>
        <row r="80">
          <cell r="B80" t="str">
            <v>Dominican Republic</v>
          </cell>
          <cell r="D80">
            <v>76</v>
          </cell>
        </row>
        <row r="81">
          <cell r="B81" t="str">
            <v>Ecuador</v>
          </cell>
          <cell r="C81">
            <v>50</v>
          </cell>
        </row>
        <row r="82">
          <cell r="B82" t="str">
            <v>Guadeloupe</v>
          </cell>
          <cell r="K82">
            <v>10.526</v>
          </cell>
        </row>
        <row r="83">
          <cell r="B83" t="str">
            <v>Guatemala</v>
          </cell>
          <cell r="D83">
            <v>25</v>
          </cell>
        </row>
        <row r="84">
          <cell r="B84" t="str">
            <v>Jamaica</v>
          </cell>
          <cell r="F84">
            <v>12.2123076923077</v>
          </cell>
          <cell r="J84">
            <v>30</v>
          </cell>
        </row>
        <row r="85">
          <cell r="B85" t="str">
            <v>Mexico</v>
          </cell>
          <cell r="C85">
            <v>416</v>
          </cell>
          <cell r="D85">
            <v>1784.3</v>
          </cell>
          <cell r="E85">
            <v>1284.7006428571428</v>
          </cell>
          <cell r="K85">
            <v>474.92200000000003</v>
          </cell>
          <cell r="L85">
            <v>324</v>
          </cell>
          <cell r="M85">
            <v>250</v>
          </cell>
          <cell r="N85">
            <v>440.28500000000003</v>
          </cell>
        </row>
        <row r="86">
          <cell r="B86" t="str">
            <v>Peru</v>
          </cell>
          <cell r="C86">
            <v>58</v>
          </cell>
        </row>
        <row r="87">
          <cell r="B87" t="str">
            <v>Suriname</v>
          </cell>
          <cell r="J87">
            <v>7.5</v>
          </cell>
        </row>
        <row r="88">
          <cell r="B88" t="str">
            <v>Trinidad &amp; Tobago</v>
          </cell>
          <cell r="C88">
            <v>66.2</v>
          </cell>
          <cell r="G88">
            <v>95.0026041666667</v>
          </cell>
          <cell r="H88">
            <v>50</v>
          </cell>
          <cell r="L88">
            <v>120</v>
          </cell>
        </row>
        <row r="89">
          <cell r="B89" t="str">
            <v>Uruguay</v>
          </cell>
          <cell r="C89">
            <v>35</v>
          </cell>
          <cell r="E89">
            <v>137.82285714285715</v>
          </cell>
        </row>
        <row r="90">
          <cell r="B90" t="str">
            <v>Venezuela</v>
          </cell>
          <cell r="C90">
            <v>514.67499999999995</v>
          </cell>
          <cell r="D90">
            <v>726.94</v>
          </cell>
          <cell r="E90">
            <v>1132.6817066666667</v>
          </cell>
          <cell r="J90">
            <v>19</v>
          </cell>
          <cell r="K90">
            <v>200.751</v>
          </cell>
          <cell r="M90">
            <v>188</v>
          </cell>
          <cell r="N90">
            <v>246.76</v>
          </cell>
        </row>
      </sheetData>
      <sheetData sheetId="6" refreshError="1">
        <row r="3">
          <cell r="B3" t="str">
            <v>Africa</v>
          </cell>
          <cell r="C3">
            <v>3854.7689999999998</v>
          </cell>
          <cell r="D3">
            <v>2428.62</v>
          </cell>
          <cell r="E3">
            <v>945.74</v>
          </cell>
          <cell r="F3">
            <v>435</v>
          </cell>
          <cell r="G3">
            <v>5158.5510000000004</v>
          </cell>
          <cell r="H3">
            <v>1242.1574666666663</v>
          </cell>
          <cell r="I3">
            <v>1217.48</v>
          </cell>
          <cell r="J3">
            <v>861</v>
          </cell>
          <cell r="K3">
            <v>200</v>
          </cell>
          <cell r="L3">
            <v>2108.0770000000002</v>
          </cell>
          <cell r="M3">
            <v>1101</v>
          </cell>
          <cell r="N3">
            <v>3297</v>
          </cell>
        </row>
        <row r="4">
          <cell r="B4" t="str">
            <v>Algeria</v>
          </cell>
          <cell r="C4">
            <v>3014.277</v>
          </cell>
          <cell r="D4">
            <v>2140.2199999999998</v>
          </cell>
          <cell r="E4">
            <v>482.40100000000001</v>
          </cell>
          <cell r="G4">
            <v>3200</v>
          </cell>
          <cell r="H4">
            <v>193.85499999999999</v>
          </cell>
          <cell r="M4">
            <v>50</v>
          </cell>
          <cell r="N4">
            <v>150</v>
          </cell>
        </row>
        <row r="5">
          <cell r="B5" t="str">
            <v>Angola</v>
          </cell>
          <cell r="C5">
            <v>350</v>
          </cell>
          <cell r="E5">
            <v>12</v>
          </cell>
          <cell r="G5">
            <v>124</v>
          </cell>
          <cell r="H5">
            <v>390</v>
          </cell>
          <cell r="I5">
            <v>320</v>
          </cell>
          <cell r="J5">
            <v>310</v>
          </cell>
          <cell r="M5">
            <v>455</v>
          </cell>
          <cell r="N5">
            <v>350</v>
          </cell>
        </row>
        <row r="6">
          <cell r="B6" t="str">
            <v>Cameroon</v>
          </cell>
          <cell r="H6">
            <v>8.6</v>
          </cell>
        </row>
        <row r="7">
          <cell r="B7" t="str">
            <v>Cote d'Ivoire</v>
          </cell>
          <cell r="D7">
            <v>27.5</v>
          </cell>
          <cell r="E7">
            <v>30.035</v>
          </cell>
          <cell r="F7">
            <v>5</v>
          </cell>
          <cell r="H7">
            <v>95.752466666666663</v>
          </cell>
          <cell r="I7">
            <v>76.442000000000007</v>
          </cell>
        </row>
        <row r="8">
          <cell r="B8" t="str">
            <v>Ethiopia</v>
          </cell>
          <cell r="D8">
            <v>37</v>
          </cell>
        </row>
        <row r="9">
          <cell r="B9" t="str">
            <v>Ghana</v>
          </cell>
          <cell r="C9">
            <v>75</v>
          </cell>
          <cell r="G9">
            <v>193.5</v>
          </cell>
          <cell r="I9">
            <v>253.25</v>
          </cell>
          <cell r="J9">
            <v>326</v>
          </cell>
          <cell r="L9">
            <v>220</v>
          </cell>
          <cell r="M9">
            <v>291</v>
          </cell>
          <cell r="N9">
            <v>420</v>
          </cell>
        </row>
        <row r="10">
          <cell r="B10" t="str">
            <v>Kenya</v>
          </cell>
          <cell r="G10">
            <v>12.22</v>
          </cell>
          <cell r="H10">
            <v>6</v>
          </cell>
          <cell r="L10">
            <v>7.5</v>
          </cell>
        </row>
        <row r="11">
          <cell r="B11" t="str">
            <v>Lesotho</v>
          </cell>
          <cell r="C11">
            <v>67.31</v>
          </cell>
          <cell r="I11">
            <v>14</v>
          </cell>
        </row>
        <row r="12">
          <cell r="B12" t="str">
            <v>Mauritius</v>
          </cell>
          <cell r="C12">
            <v>6</v>
          </cell>
          <cell r="F12">
            <v>108</v>
          </cell>
          <cell r="G12">
            <v>23.4</v>
          </cell>
        </row>
        <row r="13">
          <cell r="B13" t="str">
            <v>Morocco</v>
          </cell>
          <cell r="C13">
            <v>40</v>
          </cell>
          <cell r="D13">
            <v>64.099999999999994</v>
          </cell>
          <cell r="E13">
            <v>55.350999999999999</v>
          </cell>
          <cell r="F13">
            <v>100</v>
          </cell>
        </row>
        <row r="14">
          <cell r="B14" t="str">
            <v>Mozambique</v>
          </cell>
          <cell r="E14">
            <v>68</v>
          </cell>
          <cell r="M14">
            <v>160</v>
          </cell>
        </row>
        <row r="15">
          <cell r="B15" t="str">
            <v>Nigeria</v>
          </cell>
          <cell r="M15">
            <v>95</v>
          </cell>
          <cell r="N15">
            <v>960</v>
          </cell>
        </row>
        <row r="16">
          <cell r="B16" t="str">
            <v>Senegal</v>
          </cell>
          <cell r="H16">
            <v>40</v>
          </cell>
          <cell r="N16">
            <v>40</v>
          </cell>
        </row>
        <row r="17">
          <cell r="B17" t="str">
            <v>Seychelles</v>
          </cell>
          <cell r="L17">
            <v>40.450000000000003</v>
          </cell>
          <cell r="N17">
            <v>150</v>
          </cell>
        </row>
        <row r="18">
          <cell r="B18" t="str">
            <v>South Africa</v>
          </cell>
          <cell r="C18">
            <v>218.18199999999999</v>
          </cell>
          <cell r="E18">
            <v>247.953</v>
          </cell>
          <cell r="F18">
            <v>50</v>
          </cell>
          <cell r="G18">
            <v>620.43100000000004</v>
          </cell>
          <cell r="H18">
            <v>507.95</v>
          </cell>
          <cell r="I18">
            <v>288.28800000000001</v>
          </cell>
          <cell r="J18">
            <v>195</v>
          </cell>
          <cell r="K18">
            <v>50</v>
          </cell>
          <cell r="L18">
            <v>1725</v>
          </cell>
          <cell r="N18">
            <v>1136.5</v>
          </cell>
        </row>
        <row r="19">
          <cell r="B19" t="str">
            <v>Sudan</v>
          </cell>
          <cell r="D19">
            <v>65</v>
          </cell>
        </row>
        <row r="20">
          <cell r="B20" t="str">
            <v>Tanzania</v>
          </cell>
          <cell r="F20">
            <v>40</v>
          </cell>
        </row>
        <row r="21">
          <cell r="B21" t="str">
            <v>Tunisia</v>
          </cell>
          <cell r="D21">
            <v>33.6</v>
          </cell>
          <cell r="E21">
            <v>50</v>
          </cell>
          <cell r="F21">
            <v>132</v>
          </cell>
          <cell r="G21">
            <v>170</v>
          </cell>
          <cell r="I21">
            <v>33</v>
          </cell>
          <cell r="L21">
            <v>94.299000000000007</v>
          </cell>
          <cell r="M21">
            <v>50</v>
          </cell>
          <cell r="N21">
            <v>90.5</v>
          </cell>
        </row>
        <row r="22">
          <cell r="B22" t="str">
            <v>Zaire</v>
          </cell>
          <cell r="C22">
            <v>40</v>
          </cell>
          <cell r="G22">
            <v>815</v>
          </cell>
          <cell r="L22">
            <v>20.827999999999999</v>
          </cell>
        </row>
        <row r="23">
          <cell r="B23" t="str">
            <v>Zambia</v>
          </cell>
          <cell r="C23">
            <v>44</v>
          </cell>
          <cell r="D23">
            <v>11.2</v>
          </cell>
          <cell r="I23">
            <v>232.5</v>
          </cell>
          <cell r="J23">
            <v>30</v>
          </cell>
        </row>
        <row r="24">
          <cell r="B24" t="str">
            <v>Zimbabwe</v>
          </cell>
          <cell r="D24">
            <v>50</v>
          </cell>
          <cell r="K24">
            <v>150</v>
          </cell>
        </row>
        <row r="25">
          <cell r="B25" t="str">
            <v>Asia</v>
          </cell>
          <cell r="C25">
            <v>7137.7787500000004</v>
          </cell>
          <cell r="D25">
            <v>7968.6226622222221</v>
          </cell>
          <cell r="E25">
            <v>9414.6292246376797</v>
          </cell>
          <cell r="F25">
            <v>14023.026843750002</v>
          </cell>
          <cell r="G25">
            <v>14978.581715107144</v>
          </cell>
          <cell r="H25">
            <v>14909.294872136343</v>
          </cell>
          <cell r="I25">
            <v>15665.401024772726</v>
          </cell>
          <cell r="J25">
            <v>8155.7546431828832</v>
          </cell>
          <cell r="K25">
            <v>3208.9256785714283</v>
          </cell>
          <cell r="L25">
            <v>18384.746043634284</v>
          </cell>
          <cell r="M25">
            <v>5866.3838186516859</v>
          </cell>
          <cell r="N25">
            <v>5412.5541480117236</v>
          </cell>
        </row>
        <row r="26">
          <cell r="B26" t="str">
            <v>Brunei</v>
          </cell>
          <cell r="N26">
            <v>129</v>
          </cell>
        </row>
        <row r="27">
          <cell r="B27" t="str">
            <v>China</v>
          </cell>
          <cell r="C27">
            <v>1444.2929999999999</v>
          </cell>
          <cell r="D27">
            <v>2337.5418388888888</v>
          </cell>
          <cell r="E27">
            <v>3206.5449999999996</v>
          </cell>
          <cell r="F27">
            <v>6674.4130000000005</v>
          </cell>
          <cell r="G27">
            <v>5995.5020000000004</v>
          </cell>
          <cell r="H27">
            <v>5298.7659999999987</v>
          </cell>
          <cell r="I27">
            <v>6743.1959999999981</v>
          </cell>
          <cell r="J27">
            <v>3189.5049999999997</v>
          </cell>
          <cell r="K27">
            <v>344.63600000000002</v>
          </cell>
          <cell r="L27">
            <v>2552.0060000000003</v>
          </cell>
          <cell r="M27">
            <v>147.01499999999999</v>
          </cell>
          <cell r="N27">
            <v>385.16885634505707</v>
          </cell>
        </row>
        <row r="28">
          <cell r="B28" t="str">
            <v>Hong Kong SAR</v>
          </cell>
          <cell r="C28">
            <v>352.97275000000002</v>
          </cell>
          <cell r="D28">
            <v>374.67320833333338</v>
          </cell>
          <cell r="E28">
            <v>463.03722463768111</v>
          </cell>
          <cell r="F28">
            <v>314.35199999999998</v>
          </cell>
          <cell r="G28">
            <v>532.62951510714277</v>
          </cell>
          <cell r="H28">
            <v>1517.8322531363444</v>
          </cell>
          <cell r="I28">
            <v>1776.3174247727275</v>
          </cell>
          <cell r="J28">
            <v>345.97649999999999</v>
          </cell>
          <cell r="K28">
            <v>104.79767857142858</v>
          </cell>
          <cell r="L28">
            <v>545.94034666666676</v>
          </cell>
          <cell r="M28">
            <v>2456.8039999999996</v>
          </cell>
          <cell r="N28">
            <v>1148.6309249999999</v>
          </cell>
        </row>
        <row r="29">
          <cell r="B29" t="str">
            <v>India</v>
          </cell>
          <cell r="C29">
            <v>260</v>
          </cell>
          <cell r="D29">
            <v>476.5</v>
          </cell>
          <cell r="E29">
            <v>1035.3110000000001</v>
          </cell>
          <cell r="F29">
            <v>980.47500000000002</v>
          </cell>
          <cell r="G29">
            <v>1990.836</v>
          </cell>
          <cell r="H29">
            <v>3345.8151189999999</v>
          </cell>
          <cell r="I29">
            <v>2698.0915999999997</v>
          </cell>
          <cell r="J29">
            <v>622.07914318288385</v>
          </cell>
          <cell r="K29">
            <v>350.5</v>
          </cell>
          <cell r="L29">
            <v>664.20595857752494</v>
          </cell>
          <cell r="M29">
            <v>485.00507865168538</v>
          </cell>
          <cell r="N29">
            <v>292.57656666666662</v>
          </cell>
        </row>
        <row r="30">
          <cell r="B30" t="str">
            <v>Indonesia</v>
          </cell>
          <cell r="C30">
            <v>1381.9</v>
          </cell>
          <cell r="D30">
            <v>1008.3589999999999</v>
          </cell>
          <cell r="E30">
            <v>681.37699999999995</v>
          </cell>
          <cell r="F30">
            <v>638.43484375000003</v>
          </cell>
          <cell r="G30">
            <v>1115.662</v>
          </cell>
          <cell r="H30">
            <v>1315.6</v>
          </cell>
          <cell r="I30">
            <v>351.5</v>
          </cell>
        </row>
        <row r="31">
          <cell r="B31" t="str">
            <v>Korea</v>
          </cell>
          <cell r="C31">
            <v>1425.82</v>
          </cell>
          <cell r="D31">
            <v>794.827</v>
          </cell>
          <cell r="E31">
            <v>361.5</v>
          </cell>
          <cell r="F31">
            <v>694.21600000000001</v>
          </cell>
          <cell r="G31">
            <v>1044.1492000000001</v>
          </cell>
          <cell r="H31">
            <v>1253.0219999999999</v>
          </cell>
          <cell r="I31">
            <v>1783.5819999999999</v>
          </cell>
          <cell r="J31">
            <v>433</v>
          </cell>
          <cell r="K31">
            <v>552.1</v>
          </cell>
          <cell r="L31">
            <v>2692</v>
          </cell>
          <cell r="M31">
            <v>1265.9032400000001</v>
          </cell>
          <cell r="N31">
            <v>1594.7348000000002</v>
          </cell>
        </row>
        <row r="32">
          <cell r="B32" t="str">
            <v>Macao</v>
          </cell>
          <cell r="E32">
            <v>52.116999999999997</v>
          </cell>
          <cell r="F32">
            <v>171.244</v>
          </cell>
        </row>
        <row r="33">
          <cell r="B33" t="str">
            <v>Malaysia</v>
          </cell>
          <cell r="C33">
            <v>505.11300000000006</v>
          </cell>
          <cell r="D33">
            <v>864.83699999999999</v>
          </cell>
          <cell r="E33">
            <v>1800.7779999999996</v>
          </cell>
          <cell r="F33">
            <v>1867.83</v>
          </cell>
          <cell r="G33">
            <v>1758.1120000000001</v>
          </cell>
          <cell r="H33">
            <v>429.81299999999999</v>
          </cell>
          <cell r="I33">
            <v>417.51499999999999</v>
          </cell>
          <cell r="J33">
            <v>856.71900000000005</v>
          </cell>
          <cell r="K33">
            <v>369.5</v>
          </cell>
          <cell r="L33">
            <v>1242.6770000000001</v>
          </cell>
          <cell r="M33">
            <v>236</v>
          </cell>
          <cell r="N33">
            <v>135</v>
          </cell>
        </row>
        <row r="34">
          <cell r="B34" t="str">
            <v>Nauru</v>
          </cell>
          <cell r="E34">
            <v>79.599999999999994</v>
          </cell>
        </row>
        <row r="35">
          <cell r="B35" t="str">
            <v>Pakistan</v>
          </cell>
          <cell r="C35">
            <v>334.39</v>
          </cell>
          <cell r="D35">
            <v>405.50299999999999</v>
          </cell>
          <cell r="E35">
            <v>761</v>
          </cell>
          <cell r="F35">
            <v>1133.5</v>
          </cell>
          <cell r="G35">
            <v>1289.73</v>
          </cell>
          <cell r="H35">
            <v>965.85550000000001</v>
          </cell>
          <cell r="I35">
            <v>594.452</v>
          </cell>
          <cell r="J35">
            <v>97.5</v>
          </cell>
          <cell r="M35">
            <v>165</v>
          </cell>
          <cell r="N35">
            <v>169.66899999999998</v>
          </cell>
        </row>
        <row r="36">
          <cell r="B36" t="str">
            <v>Papua New Guinea</v>
          </cell>
          <cell r="C36">
            <v>324</v>
          </cell>
          <cell r="G36">
            <v>300</v>
          </cell>
        </row>
        <row r="37">
          <cell r="B37" t="str">
            <v>Philippines</v>
          </cell>
          <cell r="D37">
            <v>484.45499999999998</v>
          </cell>
          <cell r="E37">
            <v>225.833</v>
          </cell>
          <cell r="F37">
            <v>69.751999999999995</v>
          </cell>
          <cell r="G37">
            <v>150</v>
          </cell>
          <cell r="H37">
            <v>418.291</v>
          </cell>
          <cell r="I37">
            <v>555.99199999999996</v>
          </cell>
          <cell r="J37">
            <v>1148.3140000000001</v>
          </cell>
          <cell r="K37">
            <v>1093.8920000000001</v>
          </cell>
          <cell r="L37">
            <v>730.83226470588238</v>
          </cell>
          <cell r="M37">
            <v>696.16849999999999</v>
          </cell>
          <cell r="N37">
            <v>538.85599999999999</v>
          </cell>
        </row>
        <row r="38">
          <cell r="B38" t="str">
            <v>Singapore</v>
          </cell>
          <cell r="C38">
            <v>210</v>
          </cell>
          <cell r="D38">
            <v>218.83661499999999</v>
          </cell>
          <cell r="E38">
            <v>136</v>
          </cell>
          <cell r="G38">
            <v>78.150000000000006</v>
          </cell>
          <cell r="H38">
            <v>10</v>
          </cell>
          <cell r="I38">
            <v>112</v>
          </cell>
          <cell r="J38">
            <v>65</v>
          </cell>
          <cell r="M38">
            <v>23</v>
          </cell>
          <cell r="N38">
            <v>57.45</v>
          </cell>
        </row>
        <row r="39">
          <cell r="B39" t="str">
            <v>Sri Lanka</v>
          </cell>
          <cell r="F39">
            <v>188</v>
          </cell>
          <cell r="G39">
            <v>94</v>
          </cell>
          <cell r="I39">
            <v>49.989000000000004</v>
          </cell>
          <cell r="K39">
            <v>23</v>
          </cell>
          <cell r="L39">
            <v>100</v>
          </cell>
          <cell r="M39">
            <v>105</v>
          </cell>
        </row>
        <row r="40">
          <cell r="B40" t="str">
            <v>Taiwan Province of China</v>
          </cell>
          <cell r="F40">
            <v>168.92699999999999</v>
          </cell>
          <cell r="I40">
            <v>64.900000000000006</v>
          </cell>
          <cell r="J40">
            <v>7.5</v>
          </cell>
          <cell r="L40">
            <v>9138.1564736842101</v>
          </cell>
          <cell r="M40">
            <v>160</v>
          </cell>
        </row>
        <row r="41">
          <cell r="B41" t="str">
            <v>Thailand</v>
          </cell>
          <cell r="C41">
            <v>879.29</v>
          </cell>
          <cell r="D41">
            <v>983.09</v>
          </cell>
          <cell r="E41">
            <v>611.53099999999995</v>
          </cell>
          <cell r="F41">
            <v>1087.431</v>
          </cell>
          <cell r="G41">
            <v>504.7</v>
          </cell>
          <cell r="H41">
            <v>230</v>
          </cell>
          <cell r="I41">
            <v>434.81800000000004</v>
          </cell>
          <cell r="J41">
            <v>1367.961</v>
          </cell>
          <cell r="K41">
            <v>335.5</v>
          </cell>
          <cell r="L41">
            <v>718.928</v>
          </cell>
          <cell r="M41">
            <v>126.488</v>
          </cell>
          <cell r="N41">
            <v>691.46799999999996</v>
          </cell>
        </row>
        <row r="42">
          <cell r="B42" t="str">
            <v>Vietnam</v>
          </cell>
          <cell r="C42">
            <v>20</v>
          </cell>
          <cell r="D42">
            <v>20</v>
          </cell>
          <cell r="F42">
            <v>34.451999999999998</v>
          </cell>
          <cell r="G42">
            <v>125.111</v>
          </cell>
          <cell r="H42">
            <v>124.3</v>
          </cell>
          <cell r="I42">
            <v>83.048000000000002</v>
          </cell>
          <cell r="J42">
            <v>22.2</v>
          </cell>
          <cell r="K42">
            <v>35</v>
          </cell>
          <cell r="N42">
            <v>270</v>
          </cell>
        </row>
        <row r="43">
          <cell r="B43" t="str">
            <v>Europe</v>
          </cell>
          <cell r="C43">
            <v>6329.0675439595198</v>
          </cell>
          <cell r="D43">
            <v>2273.6244999999999</v>
          </cell>
          <cell r="E43">
            <v>2227.6079999999997</v>
          </cell>
          <cell r="F43">
            <v>4548.3630000000003</v>
          </cell>
          <cell r="G43">
            <v>5120.1405499999992</v>
          </cell>
          <cell r="H43">
            <v>6175.378200000001</v>
          </cell>
          <cell r="I43">
            <v>10844.423404011859</v>
          </cell>
          <cell r="J43">
            <v>4063.7572235294115</v>
          </cell>
          <cell r="K43">
            <v>1664.4089999999999</v>
          </cell>
          <cell r="L43">
            <v>5248.0177523809534</v>
          </cell>
          <cell r="M43">
            <v>3204.4554607057589</v>
          </cell>
          <cell r="N43">
            <v>4181.5161520644288</v>
          </cell>
        </row>
        <row r="44">
          <cell r="B44" t="str">
            <v>Bulgaria</v>
          </cell>
          <cell r="C44">
            <v>33.225000000000001</v>
          </cell>
          <cell r="F44">
            <v>150</v>
          </cell>
          <cell r="J44">
            <v>10</v>
          </cell>
          <cell r="L44">
            <v>8.9130000000000003</v>
          </cell>
          <cell r="N44">
            <v>13</v>
          </cell>
        </row>
        <row r="45">
          <cell r="B45" t="str">
            <v>Croatia</v>
          </cell>
          <cell r="H45">
            <v>152.696</v>
          </cell>
          <cell r="I45">
            <v>517.42200000000003</v>
          </cell>
          <cell r="J45">
            <v>94.1</v>
          </cell>
          <cell r="K45">
            <v>209.994</v>
          </cell>
          <cell r="L45">
            <v>138.517</v>
          </cell>
          <cell r="M45">
            <v>270.63658499999997</v>
          </cell>
          <cell r="N45">
            <v>434.15100000000001</v>
          </cell>
        </row>
        <row r="46">
          <cell r="B46" t="str">
            <v>Cyprus</v>
          </cell>
          <cell r="D46">
            <v>35</v>
          </cell>
          <cell r="E46">
            <v>49.8</v>
          </cell>
          <cell r="F46">
            <v>72</v>
          </cell>
          <cell r="H46">
            <v>140</v>
          </cell>
          <cell r="I46">
            <v>19.59</v>
          </cell>
          <cell r="J46">
            <v>75</v>
          </cell>
          <cell r="L46">
            <v>47.66</v>
          </cell>
          <cell r="M46">
            <v>45.707999999999998</v>
          </cell>
          <cell r="N46">
            <v>68.087999999999994</v>
          </cell>
        </row>
        <row r="47">
          <cell r="B47" t="str">
            <v>Czech Republic</v>
          </cell>
          <cell r="D47">
            <v>57.389000000000003</v>
          </cell>
          <cell r="E47">
            <v>117.06700000000001</v>
          </cell>
          <cell r="F47">
            <v>557</v>
          </cell>
          <cell r="G47">
            <v>656.03099999999995</v>
          </cell>
          <cell r="H47">
            <v>716.101</v>
          </cell>
          <cell r="I47">
            <v>47.5</v>
          </cell>
          <cell r="J47">
            <v>813.77499999999998</v>
          </cell>
          <cell r="K47">
            <v>65.494</v>
          </cell>
          <cell r="L47">
            <v>102.24299999999999</v>
          </cell>
          <cell r="M47">
            <v>31.072000000000003</v>
          </cell>
        </row>
        <row r="48">
          <cell r="B48" t="str">
            <v>Estonia</v>
          </cell>
          <cell r="F48">
            <v>3</v>
          </cell>
          <cell r="I48">
            <v>146.86000000000001</v>
          </cell>
          <cell r="J48">
            <v>123.05255</v>
          </cell>
          <cell r="L48">
            <v>49.585999999999999</v>
          </cell>
          <cell r="M48">
            <v>42.607999999999997</v>
          </cell>
        </row>
        <row r="49">
          <cell r="B49" t="str">
            <v>Former U.S.S.R.</v>
          </cell>
          <cell r="C49">
            <v>5258.0405439595197</v>
          </cell>
        </row>
        <row r="50">
          <cell r="B50" t="str">
            <v>Hungary</v>
          </cell>
          <cell r="C50">
            <v>172.38800000000001</v>
          </cell>
          <cell r="D50">
            <v>81.5</v>
          </cell>
          <cell r="E50">
            <v>99.600999999999999</v>
          </cell>
          <cell r="F50">
            <v>656.625</v>
          </cell>
          <cell r="G50">
            <v>530.37954999999999</v>
          </cell>
          <cell r="H50">
            <v>1319.278</v>
          </cell>
          <cell r="I50">
            <v>476.20115499999997</v>
          </cell>
          <cell r="J50">
            <v>100</v>
          </cell>
          <cell r="K50">
            <v>53.584000000000003</v>
          </cell>
          <cell r="L50">
            <v>158.08100000000002</v>
          </cell>
          <cell r="M50">
            <v>50</v>
          </cell>
          <cell r="N50">
            <v>644.53242307692312</v>
          </cell>
        </row>
        <row r="51">
          <cell r="B51" t="str">
            <v>Kazakstan</v>
          </cell>
          <cell r="F51">
            <v>20.863</v>
          </cell>
          <cell r="H51">
            <v>17.2</v>
          </cell>
          <cell r="I51">
            <v>105</v>
          </cell>
          <cell r="M51">
            <v>43</v>
          </cell>
          <cell r="N51">
            <v>62.5</v>
          </cell>
        </row>
        <row r="52">
          <cell r="B52" t="str">
            <v>Kyrgyz Republic</v>
          </cell>
          <cell r="G52">
            <v>155</v>
          </cell>
          <cell r="N52">
            <v>95</v>
          </cell>
        </row>
        <row r="53">
          <cell r="B53" t="str">
            <v>Latvia</v>
          </cell>
          <cell r="I53">
            <v>7</v>
          </cell>
          <cell r="J53">
            <v>45</v>
          </cell>
          <cell r="K53">
            <v>20.678000000000001</v>
          </cell>
        </row>
        <row r="54">
          <cell r="B54" t="str">
            <v>Lithuania</v>
          </cell>
          <cell r="G54">
            <v>17.86</v>
          </cell>
          <cell r="H54">
            <v>20</v>
          </cell>
          <cell r="I54">
            <v>110</v>
          </cell>
          <cell r="K54">
            <v>10.407</v>
          </cell>
          <cell r="L54">
            <v>49.019666666666666</v>
          </cell>
          <cell r="M54">
            <v>24.911999999999999</v>
          </cell>
          <cell r="N54">
            <v>8.7539999999999996</v>
          </cell>
        </row>
        <row r="55">
          <cell r="B55" t="str">
            <v>Macedonia</v>
          </cell>
          <cell r="H55">
            <v>20</v>
          </cell>
          <cell r="I55">
            <v>20</v>
          </cell>
          <cell r="J55">
            <v>15</v>
          </cell>
        </row>
        <row r="56">
          <cell r="B56" t="str">
            <v>Malta</v>
          </cell>
          <cell r="E56">
            <v>46.8</v>
          </cell>
          <cell r="F56">
            <v>68.027000000000001</v>
          </cell>
          <cell r="H56">
            <v>15</v>
          </cell>
          <cell r="J56">
            <v>130</v>
          </cell>
        </row>
        <row r="57">
          <cell r="B57" t="str">
            <v>Poland</v>
          </cell>
          <cell r="C57">
            <v>124.577</v>
          </cell>
          <cell r="D57">
            <v>16.212</v>
          </cell>
          <cell r="E57">
            <v>51</v>
          </cell>
          <cell r="F57">
            <v>75</v>
          </cell>
          <cell r="G57">
            <v>467.00800000000004</v>
          </cell>
          <cell r="H57">
            <v>128.078</v>
          </cell>
          <cell r="I57">
            <v>565.07899999999995</v>
          </cell>
          <cell r="J57">
            <v>560.70722352941175</v>
          </cell>
          <cell r="K57">
            <v>397.25299999999999</v>
          </cell>
          <cell r="L57">
            <v>343.82900000000001</v>
          </cell>
          <cell r="M57">
            <v>1309.471</v>
          </cell>
          <cell r="N57">
            <v>736.47229079335511</v>
          </cell>
        </row>
        <row r="58">
          <cell r="B58" t="str">
            <v>Romania</v>
          </cell>
          <cell r="D58">
            <v>169.4</v>
          </cell>
          <cell r="F58">
            <v>100</v>
          </cell>
          <cell r="G58">
            <v>310</v>
          </cell>
          <cell r="H58">
            <v>359.39800000000002</v>
          </cell>
          <cell r="J58">
            <v>8.3970000000000002</v>
          </cell>
          <cell r="K58">
            <v>108</v>
          </cell>
          <cell r="L58">
            <v>60</v>
          </cell>
          <cell r="M58">
            <v>288.60000000000002</v>
          </cell>
          <cell r="N58">
            <v>280</v>
          </cell>
        </row>
        <row r="59">
          <cell r="B59" t="str">
            <v>Russia</v>
          </cell>
          <cell r="D59">
            <v>756.16</v>
          </cell>
          <cell r="E59">
            <v>1051.367</v>
          </cell>
          <cell r="F59">
            <v>1622.26</v>
          </cell>
          <cell r="G59">
            <v>1615.6120000000001</v>
          </cell>
          <cell r="H59">
            <v>1995.1061999999999</v>
          </cell>
          <cell r="I59">
            <v>7657.6610000000001</v>
          </cell>
          <cell r="J59">
            <v>655.5</v>
          </cell>
          <cell r="L59">
            <v>2996.2689999999998</v>
          </cell>
          <cell r="M59">
            <v>507.55687570575924</v>
          </cell>
          <cell r="N59">
            <v>1580.9694381941506</v>
          </cell>
        </row>
        <row r="60">
          <cell r="B60" t="str">
            <v>Slovak Republic</v>
          </cell>
          <cell r="F60">
            <v>98.515999999999991</v>
          </cell>
          <cell r="G60">
            <v>332.24099999999999</v>
          </cell>
          <cell r="H60">
            <v>530.79200000000003</v>
          </cell>
          <cell r="I60">
            <v>435.39</v>
          </cell>
          <cell r="J60">
            <v>134.12045000000001</v>
          </cell>
          <cell r="K60">
            <v>25</v>
          </cell>
          <cell r="L60">
            <v>102.2950857142857</v>
          </cell>
        </row>
        <row r="61">
          <cell r="B61" t="str">
            <v>Slovenia</v>
          </cell>
          <cell r="E61">
            <v>15</v>
          </cell>
          <cell r="G61">
            <v>94.638000000000005</v>
          </cell>
          <cell r="H61">
            <v>164.53699999999998</v>
          </cell>
          <cell r="I61">
            <v>39.557000000000002</v>
          </cell>
          <cell r="J61">
            <v>18.533999999999999</v>
          </cell>
          <cell r="K61">
            <v>162.66899999999998</v>
          </cell>
          <cell r="L61">
            <v>117.88500000000001</v>
          </cell>
          <cell r="M61">
            <v>147.21299999999999</v>
          </cell>
          <cell r="N61">
            <v>133.04900000000001</v>
          </cell>
        </row>
        <row r="62">
          <cell r="B62" t="str">
            <v>Tajikistan</v>
          </cell>
          <cell r="J62">
            <v>75</v>
          </cell>
        </row>
        <row r="63">
          <cell r="B63" t="str">
            <v>Turkey</v>
          </cell>
          <cell r="C63">
            <v>740.83699999999999</v>
          </cell>
          <cell r="D63">
            <v>1157.9634999999998</v>
          </cell>
          <cell r="E63">
            <v>726.97299999999996</v>
          </cell>
          <cell r="F63">
            <v>1125.0720000000001</v>
          </cell>
          <cell r="G63">
            <v>750</v>
          </cell>
          <cell r="H63">
            <v>597.19200000000001</v>
          </cell>
          <cell r="I63">
            <v>626.16324901185772</v>
          </cell>
          <cell r="J63">
            <v>593.4</v>
          </cell>
          <cell r="K63">
            <v>469.29200000000003</v>
          </cell>
          <cell r="L63">
            <v>1033.72</v>
          </cell>
          <cell r="M63">
            <v>438.678</v>
          </cell>
          <cell r="N63">
            <v>125</v>
          </cell>
        </row>
        <row r="64">
          <cell r="B64" t="str">
            <v>Turkmenistan</v>
          </cell>
          <cell r="G64">
            <v>31.45</v>
          </cell>
          <cell r="J64">
            <v>612.17100000000005</v>
          </cell>
        </row>
        <row r="65">
          <cell r="B65" t="str">
            <v>Ukraine</v>
          </cell>
          <cell r="E65">
            <v>70</v>
          </cell>
          <cell r="I65">
            <v>71</v>
          </cell>
        </row>
        <row r="66">
          <cell r="B66" t="str">
            <v>Uzbekistan</v>
          </cell>
          <cell r="G66">
            <v>159.92099999999999</v>
          </cell>
          <cell r="K66">
            <v>142.03800000000001</v>
          </cell>
          <cell r="L66">
            <v>40</v>
          </cell>
          <cell r="M66">
            <v>5</v>
          </cell>
        </row>
        <row r="67">
          <cell r="B67" t="str">
            <v>Middle East</v>
          </cell>
          <cell r="C67">
            <v>2690.0009999999997</v>
          </cell>
          <cell r="D67">
            <v>2420.7739999999999</v>
          </cell>
          <cell r="E67">
            <v>1101.096</v>
          </cell>
          <cell r="F67">
            <v>4196.6997272727267</v>
          </cell>
          <cell r="G67">
            <v>5455.57</v>
          </cell>
          <cell r="H67">
            <v>4762.5</v>
          </cell>
          <cell r="I67">
            <v>6728.6379999999999</v>
          </cell>
          <cell r="J67">
            <v>4476.75</v>
          </cell>
          <cell r="K67">
            <v>4683.7969999999996</v>
          </cell>
          <cell r="L67">
            <v>3824.6590000000001</v>
          </cell>
          <cell r="M67">
            <v>3021.6790000000001</v>
          </cell>
          <cell r="N67">
            <v>4426.8430000000008</v>
          </cell>
        </row>
        <row r="68">
          <cell r="B68" t="str">
            <v>Bahrain</v>
          </cell>
          <cell r="C68">
            <v>688.85</v>
          </cell>
          <cell r="D68">
            <v>353.3</v>
          </cell>
          <cell r="E68">
            <v>282.5</v>
          </cell>
          <cell r="F68">
            <v>796.80499999999995</v>
          </cell>
          <cell r="G68">
            <v>928</v>
          </cell>
          <cell r="H68">
            <v>430</v>
          </cell>
          <cell r="I68">
            <v>85</v>
          </cell>
          <cell r="J68">
            <v>607.75</v>
          </cell>
          <cell r="K68">
            <v>17</v>
          </cell>
          <cell r="L68">
            <v>886</v>
          </cell>
          <cell r="M68">
            <v>102</v>
          </cell>
          <cell r="N68">
            <v>300</v>
          </cell>
        </row>
        <row r="69">
          <cell r="B69" t="str">
            <v>Egypt</v>
          </cell>
          <cell r="C69">
            <v>97.5</v>
          </cell>
          <cell r="D69">
            <v>105</v>
          </cell>
          <cell r="I69">
            <v>354</v>
          </cell>
          <cell r="J69">
            <v>82</v>
          </cell>
          <cell r="K69">
            <v>370</v>
          </cell>
          <cell r="L69">
            <v>265.14300000000003</v>
          </cell>
          <cell r="M69">
            <v>545</v>
          </cell>
          <cell r="N69">
            <v>670</v>
          </cell>
        </row>
        <row r="70">
          <cell r="B70" t="str">
            <v>Iran, I.R. of</v>
          </cell>
          <cell r="C70">
            <v>1255.2909999999999</v>
          </cell>
          <cell r="D70">
            <v>312.47399999999999</v>
          </cell>
          <cell r="G70">
            <v>778.57</v>
          </cell>
          <cell r="L70">
            <v>757.66399999999999</v>
          </cell>
          <cell r="M70">
            <v>886.97900000000004</v>
          </cell>
          <cell r="N70">
            <v>1535.0989999999999</v>
          </cell>
        </row>
        <row r="71">
          <cell r="B71" t="str">
            <v>Israel</v>
          </cell>
          <cell r="E71">
            <v>60</v>
          </cell>
          <cell r="F71">
            <v>548.47699999999998</v>
          </cell>
          <cell r="G71">
            <v>136.5</v>
          </cell>
          <cell r="H71">
            <v>450</v>
          </cell>
          <cell r="I71">
            <v>330.5</v>
          </cell>
          <cell r="K71">
            <v>30</v>
          </cell>
          <cell r="L71">
            <v>70</v>
          </cell>
          <cell r="M71">
            <v>170</v>
          </cell>
        </row>
        <row r="72">
          <cell r="B72" t="str">
            <v>Jordan</v>
          </cell>
          <cell r="E72">
            <v>17.390999999999998</v>
          </cell>
          <cell r="F72">
            <v>1.4179999999999999</v>
          </cell>
        </row>
        <row r="73">
          <cell r="B73" t="str">
            <v>Kuwait</v>
          </cell>
          <cell r="D73">
            <v>135</v>
          </cell>
          <cell r="E73">
            <v>80</v>
          </cell>
          <cell r="F73">
            <v>22</v>
          </cell>
          <cell r="G73">
            <v>440</v>
          </cell>
          <cell r="H73">
            <v>1189</v>
          </cell>
          <cell r="M73">
            <v>600</v>
          </cell>
        </row>
        <row r="74">
          <cell r="B74" t="str">
            <v>Oman</v>
          </cell>
          <cell r="E74">
            <v>34</v>
          </cell>
          <cell r="I74">
            <v>2080</v>
          </cell>
          <cell r="J74">
            <v>100</v>
          </cell>
          <cell r="N74">
            <v>1215</v>
          </cell>
        </row>
        <row r="75">
          <cell r="B75" t="str">
            <v>Qatar</v>
          </cell>
          <cell r="F75">
            <v>2188</v>
          </cell>
          <cell r="G75">
            <v>2195</v>
          </cell>
          <cell r="H75">
            <v>2030</v>
          </cell>
          <cell r="I75">
            <v>350</v>
          </cell>
          <cell r="J75">
            <v>100</v>
          </cell>
          <cell r="M75">
            <v>542</v>
          </cell>
          <cell r="N75">
            <v>336.74400000000003</v>
          </cell>
        </row>
        <row r="76">
          <cell r="B76" t="str">
            <v>Saudi Arabia</v>
          </cell>
          <cell r="C76">
            <v>453.86</v>
          </cell>
          <cell r="D76">
            <v>1445</v>
          </cell>
          <cell r="E76">
            <v>577.20500000000004</v>
          </cell>
          <cell r="F76">
            <v>639.99972727272723</v>
          </cell>
          <cell r="G76">
            <v>727.5</v>
          </cell>
          <cell r="H76">
            <v>663.5</v>
          </cell>
          <cell r="I76">
            <v>3529.1379999999999</v>
          </cell>
          <cell r="J76">
            <v>3437</v>
          </cell>
          <cell r="K76">
            <v>4266.7969999999996</v>
          </cell>
          <cell r="L76">
            <v>750.85199999999998</v>
          </cell>
          <cell r="N76">
            <v>280</v>
          </cell>
        </row>
        <row r="77">
          <cell r="B77" t="str">
            <v>United Arab Emirates</v>
          </cell>
          <cell r="C77">
            <v>194.5</v>
          </cell>
          <cell r="D77">
            <v>70</v>
          </cell>
          <cell r="G77">
            <v>250</v>
          </cell>
          <cell r="J77">
            <v>150</v>
          </cell>
          <cell r="L77">
            <v>1095</v>
          </cell>
          <cell r="M77">
            <v>175.7</v>
          </cell>
          <cell r="N77">
            <v>90</v>
          </cell>
        </row>
        <row r="78">
          <cell r="B78" t="str">
            <v>Yemen Arab Republic</v>
          </cell>
          <cell r="E78">
            <v>50</v>
          </cell>
        </row>
        <row r="79">
          <cell r="B79" t="str">
            <v>Western Hemisphere</v>
          </cell>
          <cell r="C79">
            <v>940.60500000000002</v>
          </cell>
          <cell r="D79">
            <v>2856.6959999999999</v>
          </cell>
          <cell r="E79">
            <v>3915.6820000000002</v>
          </cell>
          <cell r="F79">
            <v>1273.421</v>
          </cell>
          <cell r="G79">
            <v>3851.212</v>
          </cell>
          <cell r="H79">
            <v>3650.5040000000004</v>
          </cell>
          <cell r="I79">
            <v>7526.73</v>
          </cell>
          <cell r="J79">
            <v>4424.34</v>
          </cell>
          <cell r="K79">
            <v>1547</v>
          </cell>
          <cell r="L79">
            <v>4684</v>
          </cell>
          <cell r="M79">
            <v>3639.3649999999998</v>
          </cell>
          <cell r="N79">
            <v>3207.3910000000001</v>
          </cell>
        </row>
        <row r="80">
          <cell r="B80" t="str">
            <v>Argentina</v>
          </cell>
          <cell r="E80">
            <v>710.726</v>
          </cell>
          <cell r="F80">
            <v>53.1</v>
          </cell>
          <cell r="G80">
            <v>265</v>
          </cell>
          <cell r="H80">
            <v>85</v>
          </cell>
          <cell r="I80">
            <v>541</v>
          </cell>
          <cell r="J80">
            <v>125</v>
          </cell>
          <cell r="L80">
            <v>313</v>
          </cell>
          <cell r="M80">
            <v>300</v>
          </cell>
        </row>
        <row r="81">
          <cell r="B81" t="str">
            <v>Brazil</v>
          </cell>
          <cell r="C81">
            <v>223.56</v>
          </cell>
          <cell r="D81">
            <v>268.23699999999997</v>
          </cell>
          <cell r="E81">
            <v>450.3</v>
          </cell>
          <cell r="F81">
            <v>88</v>
          </cell>
          <cell r="G81">
            <v>511</v>
          </cell>
          <cell r="H81">
            <v>90</v>
          </cell>
          <cell r="I81">
            <v>3472.73</v>
          </cell>
          <cell r="J81">
            <v>1039.5</v>
          </cell>
          <cell r="K81">
            <v>880</v>
          </cell>
          <cell r="L81">
            <v>1577</v>
          </cell>
          <cell r="M81">
            <v>1330.326</v>
          </cell>
          <cell r="N81">
            <v>808</v>
          </cell>
        </row>
        <row r="82">
          <cell r="B82" t="str">
            <v>Chile</v>
          </cell>
          <cell r="D82">
            <v>134</v>
          </cell>
          <cell r="E82">
            <v>442</v>
          </cell>
          <cell r="F82">
            <v>227</v>
          </cell>
          <cell r="G82">
            <v>886.11199999999997</v>
          </cell>
          <cell r="H82">
            <v>2419.6210000000001</v>
          </cell>
          <cell r="I82">
            <v>1630</v>
          </cell>
          <cell r="J82">
            <v>2517.44</v>
          </cell>
          <cell r="L82">
            <v>1020</v>
          </cell>
          <cell r="M82">
            <v>935</v>
          </cell>
          <cell r="N82">
            <v>525</v>
          </cell>
        </row>
        <row r="83">
          <cell r="B83" t="str">
            <v>Colombia</v>
          </cell>
          <cell r="C83">
            <v>30</v>
          </cell>
          <cell r="D83">
            <v>59.8</v>
          </cell>
          <cell r="E83">
            <v>3.9</v>
          </cell>
          <cell r="F83">
            <v>64.010000000000005</v>
          </cell>
          <cell r="G83">
            <v>50</v>
          </cell>
          <cell r="H83">
            <v>440.3</v>
          </cell>
          <cell r="I83">
            <v>975</v>
          </cell>
          <cell r="J83">
            <v>91</v>
          </cell>
          <cell r="K83">
            <v>207</v>
          </cell>
          <cell r="N83">
            <v>438</v>
          </cell>
        </row>
        <row r="84">
          <cell r="B84" t="str">
            <v>Cuba</v>
          </cell>
          <cell r="G84">
            <v>80</v>
          </cell>
        </row>
        <row r="85">
          <cell r="B85" t="str">
            <v>Ecuador</v>
          </cell>
          <cell r="D85">
            <v>17.7</v>
          </cell>
          <cell r="G85">
            <v>130</v>
          </cell>
        </row>
        <row r="86">
          <cell r="B86" t="str">
            <v>El Salvador</v>
          </cell>
          <cell r="D86">
            <v>22</v>
          </cell>
          <cell r="F86">
            <v>63</v>
          </cell>
          <cell r="I86">
            <v>20</v>
          </cell>
        </row>
        <row r="87">
          <cell r="B87" t="str">
            <v>Guatemala</v>
          </cell>
          <cell r="G87">
            <v>11.1</v>
          </cell>
          <cell r="J87">
            <v>120</v>
          </cell>
        </row>
        <row r="88">
          <cell r="B88" t="str">
            <v>Honduras</v>
          </cell>
          <cell r="F88">
            <v>21.5</v>
          </cell>
        </row>
        <row r="89">
          <cell r="B89" t="str">
            <v>Mexico</v>
          </cell>
          <cell r="C89">
            <v>440.28500000000003</v>
          </cell>
          <cell r="D89">
            <v>1708.4590000000001</v>
          </cell>
          <cell r="E89">
            <v>653.60799999999995</v>
          </cell>
          <cell r="F89">
            <v>616.81100000000004</v>
          </cell>
          <cell r="G89">
            <v>1193</v>
          </cell>
          <cell r="H89">
            <v>340</v>
          </cell>
          <cell r="I89">
            <v>658</v>
          </cell>
          <cell r="J89">
            <v>451.4</v>
          </cell>
          <cell r="K89">
            <v>260</v>
          </cell>
          <cell r="L89">
            <v>1307.5</v>
          </cell>
          <cell r="M89">
            <v>253.77</v>
          </cell>
          <cell r="N89">
            <v>1436.3910000000001</v>
          </cell>
        </row>
        <row r="90">
          <cell r="B90" t="str">
            <v>Peru</v>
          </cell>
          <cell r="E90">
            <v>70</v>
          </cell>
          <cell r="H90">
            <v>15</v>
          </cell>
          <cell r="I90">
            <v>150</v>
          </cell>
          <cell r="J90">
            <v>80</v>
          </cell>
        </row>
        <row r="91">
          <cell r="B91" t="str">
            <v>Trinidad &amp; Tobago</v>
          </cell>
          <cell r="G91">
            <v>50</v>
          </cell>
        </row>
        <row r="92">
          <cell r="B92" t="str">
            <v>Uruguay</v>
          </cell>
          <cell r="L92">
            <v>19.5</v>
          </cell>
          <cell r="M92">
            <v>20.268999999999998</v>
          </cell>
        </row>
        <row r="93">
          <cell r="B93" t="str">
            <v>Venezuela</v>
          </cell>
          <cell r="C93">
            <v>246.76</v>
          </cell>
          <cell r="D93">
            <v>646.5</v>
          </cell>
          <cell r="E93">
            <v>1585.1480000000001</v>
          </cell>
          <cell r="F93">
            <v>140</v>
          </cell>
          <cell r="G93">
            <v>675</v>
          </cell>
          <cell r="H93">
            <v>260.58299999999997</v>
          </cell>
          <cell r="I93">
            <v>80</v>
          </cell>
          <cell r="K93">
            <v>200</v>
          </cell>
          <cell r="L93">
            <v>447</v>
          </cell>
          <cell r="M93">
            <v>800</v>
          </cell>
        </row>
      </sheetData>
      <sheetData sheetId="7" refreshError="1">
        <row r="3">
          <cell r="B3" t="str">
            <v>Africa</v>
          </cell>
          <cell r="C3">
            <v>648.6</v>
          </cell>
          <cell r="D3">
            <v>733.43</v>
          </cell>
          <cell r="E3">
            <v>964.43375000000003</v>
          </cell>
          <cell r="F3">
            <v>1614.4216133333334</v>
          </cell>
          <cell r="G3">
            <v>418.48894595725392</v>
          </cell>
          <cell r="H3">
            <v>1713.0877885241623</v>
          </cell>
          <cell r="I3">
            <v>1346.3252028985507</v>
          </cell>
          <cell r="J3">
            <v>725.673</v>
          </cell>
          <cell r="K3">
            <v>787.41800000000001</v>
          </cell>
          <cell r="L3">
            <v>1663.6659999999997</v>
          </cell>
          <cell r="M3">
            <v>1155.192</v>
          </cell>
        </row>
        <row r="4">
          <cell r="B4" t="str">
            <v>Algeria</v>
          </cell>
          <cell r="E4">
            <v>138.6</v>
          </cell>
          <cell r="F4">
            <v>940</v>
          </cell>
          <cell r="H4">
            <v>1416.3140369616624</v>
          </cell>
          <cell r="I4">
            <v>1198.3809999999999</v>
          </cell>
          <cell r="J4">
            <v>426.09599999999995</v>
          </cell>
          <cell r="K4">
            <v>268.10599999999999</v>
          </cell>
          <cell r="L4">
            <v>433.70499999999998</v>
          </cell>
          <cell r="M4">
            <v>189.47</v>
          </cell>
        </row>
        <row r="5">
          <cell r="B5" t="str">
            <v>Angola</v>
          </cell>
          <cell r="D5">
            <v>50</v>
          </cell>
          <cell r="H5">
            <v>16.493751562500002</v>
          </cell>
          <cell r="I5">
            <v>3.20333333333333</v>
          </cell>
          <cell r="K5">
            <v>4.9050000000000002</v>
          </cell>
          <cell r="L5">
            <v>220</v>
          </cell>
          <cell r="M5">
            <v>40</v>
          </cell>
        </row>
        <row r="6">
          <cell r="B6" t="str">
            <v>Benin</v>
          </cell>
          <cell r="J6">
            <v>12</v>
          </cell>
        </row>
        <row r="7">
          <cell r="B7" t="str">
            <v>Botswana</v>
          </cell>
          <cell r="M7">
            <v>31.25</v>
          </cell>
        </row>
        <row r="8">
          <cell r="B8" t="str">
            <v>Cameroon</v>
          </cell>
          <cell r="D8">
            <v>36.130000000000003</v>
          </cell>
          <cell r="K8">
            <v>79.491</v>
          </cell>
          <cell r="M8">
            <v>100</v>
          </cell>
        </row>
        <row r="9">
          <cell r="B9" t="str">
            <v>Chad</v>
          </cell>
          <cell r="D9">
            <v>10.14</v>
          </cell>
        </row>
        <row r="10">
          <cell r="B10" t="str">
            <v>Cote d'Ivoire</v>
          </cell>
          <cell r="C10">
            <v>62</v>
          </cell>
          <cell r="D10">
            <v>112.37</v>
          </cell>
          <cell r="F10">
            <v>75</v>
          </cell>
        </row>
        <row r="11">
          <cell r="B11" t="str">
            <v>Ethiopia</v>
          </cell>
          <cell r="D11">
            <v>20</v>
          </cell>
          <cell r="F11">
            <v>5.6240800000000002</v>
          </cell>
          <cell r="J11">
            <v>98</v>
          </cell>
          <cell r="L11">
            <v>45</v>
          </cell>
          <cell r="M11">
            <v>306.76499999999999</v>
          </cell>
        </row>
        <row r="12">
          <cell r="B12" t="str">
            <v>Gabon</v>
          </cell>
          <cell r="F12">
            <v>4.3829333333333302</v>
          </cell>
          <cell r="H12">
            <v>60</v>
          </cell>
          <cell r="K12">
            <v>225.07</v>
          </cell>
        </row>
        <row r="13">
          <cell r="B13" t="str">
            <v>Ghana</v>
          </cell>
          <cell r="C13">
            <v>4.2</v>
          </cell>
          <cell r="F13">
            <v>30</v>
          </cell>
          <cell r="J13">
            <v>169.577</v>
          </cell>
          <cell r="M13">
            <v>10</v>
          </cell>
        </row>
        <row r="14">
          <cell r="B14" t="str">
            <v>Guinea</v>
          </cell>
          <cell r="F14">
            <v>43</v>
          </cell>
          <cell r="H14">
            <v>10</v>
          </cell>
        </row>
        <row r="15">
          <cell r="B15" t="str">
            <v>Guinea-Bissau</v>
          </cell>
          <cell r="G15">
            <v>17.690000000000001</v>
          </cell>
          <cell r="J15">
            <v>20</v>
          </cell>
        </row>
        <row r="16">
          <cell r="B16" t="str">
            <v>Kenya</v>
          </cell>
          <cell r="C16">
            <v>10</v>
          </cell>
          <cell r="H16">
            <v>36</v>
          </cell>
          <cell r="I16">
            <v>34</v>
          </cell>
          <cell r="L16">
            <v>107.6</v>
          </cell>
          <cell r="M16">
            <v>52.307000000000002</v>
          </cell>
        </row>
        <row r="17">
          <cell r="B17" t="str">
            <v>Madagascar</v>
          </cell>
          <cell r="C17">
            <v>5.5</v>
          </cell>
          <cell r="K17">
            <v>7</v>
          </cell>
        </row>
        <row r="18">
          <cell r="B18" t="str">
            <v>Malawi</v>
          </cell>
          <cell r="K18">
            <v>2.25</v>
          </cell>
        </row>
        <row r="19">
          <cell r="B19" t="str">
            <v>Mauritius</v>
          </cell>
          <cell r="E19">
            <v>40</v>
          </cell>
          <cell r="G19">
            <v>40</v>
          </cell>
          <cell r="M19">
            <v>136</v>
          </cell>
        </row>
        <row r="20">
          <cell r="B20" t="str">
            <v>Morocco</v>
          </cell>
          <cell r="D20">
            <v>7.09</v>
          </cell>
          <cell r="E20">
            <v>110</v>
          </cell>
          <cell r="F20">
            <v>63.19</v>
          </cell>
          <cell r="H20">
            <v>26</v>
          </cell>
          <cell r="K20">
            <v>65</v>
          </cell>
          <cell r="L20">
            <v>89.677999999999997</v>
          </cell>
          <cell r="M20">
            <v>86.9</v>
          </cell>
        </row>
        <row r="21">
          <cell r="B21" t="str">
            <v>Niger</v>
          </cell>
          <cell r="C21">
            <v>14.1</v>
          </cell>
          <cell r="E21">
            <v>9</v>
          </cell>
        </row>
        <row r="22">
          <cell r="B22" t="str">
            <v>Nigeria</v>
          </cell>
          <cell r="C22">
            <v>202.5</v>
          </cell>
          <cell r="D22">
            <v>290.5</v>
          </cell>
          <cell r="E22">
            <v>432.21375</v>
          </cell>
          <cell r="F22">
            <v>109.02459999999999</v>
          </cell>
          <cell r="L22">
            <v>691.5</v>
          </cell>
        </row>
        <row r="23">
          <cell r="B23" t="str">
            <v>Rwanda</v>
          </cell>
          <cell r="K23">
            <v>2.1</v>
          </cell>
        </row>
        <row r="24">
          <cell r="B24" t="str">
            <v>Seychelles</v>
          </cell>
          <cell r="D24">
            <v>6.3</v>
          </cell>
          <cell r="G24">
            <v>10.175521739130399</v>
          </cell>
        </row>
        <row r="25">
          <cell r="B25" t="str">
            <v>Somalia</v>
          </cell>
          <cell r="L25">
            <v>52.524000000000001</v>
          </cell>
        </row>
        <row r="26">
          <cell r="B26" t="str">
            <v>South Africa</v>
          </cell>
          <cell r="C26">
            <v>250</v>
          </cell>
          <cell r="D26">
            <v>200.9</v>
          </cell>
          <cell r="E26">
            <v>234.62</v>
          </cell>
          <cell r="F26">
            <v>219.2</v>
          </cell>
          <cell r="G26">
            <v>206.42</v>
          </cell>
          <cell r="H26">
            <v>62.6</v>
          </cell>
          <cell r="K26">
            <v>125</v>
          </cell>
          <cell r="M26">
            <v>100</v>
          </cell>
        </row>
        <row r="27">
          <cell r="B27" t="str">
            <v>Tanzania</v>
          </cell>
          <cell r="C27">
            <v>25.5</v>
          </cell>
          <cell r="M27">
            <v>0.5</v>
          </cell>
        </row>
        <row r="28">
          <cell r="B28" t="str">
            <v>Tunisia</v>
          </cell>
          <cell r="C28">
            <v>35.200000000000003</v>
          </cell>
          <cell r="F28">
            <v>125</v>
          </cell>
          <cell r="G28">
            <v>144.2034242181235</v>
          </cell>
          <cell r="H28">
            <v>85.68</v>
          </cell>
          <cell r="I28">
            <v>110.74086956521739</v>
          </cell>
          <cell r="M28">
            <v>102</v>
          </cell>
        </row>
        <row r="29">
          <cell r="B29" t="str">
            <v>Zaire</v>
          </cell>
          <cell r="L29">
            <v>23.658999999999999</v>
          </cell>
        </row>
        <row r="30">
          <cell r="B30" t="str">
            <v>Zambia</v>
          </cell>
          <cell r="K30">
            <v>1</v>
          </cell>
        </row>
        <row r="31">
          <cell r="B31" t="str">
            <v>Zimbabwe</v>
          </cell>
          <cell r="C31">
            <v>39.6</v>
          </cell>
          <cell r="K31">
            <v>7.4960000000000004</v>
          </cell>
        </row>
        <row r="32">
          <cell r="B32" t="str">
            <v>Asia</v>
          </cell>
          <cell r="C32">
            <v>5972.32</v>
          </cell>
          <cell r="D32">
            <v>4819.6400000000003</v>
          </cell>
          <cell r="E32">
            <v>5666.3749641867707</v>
          </cell>
          <cell r="F32">
            <v>6033.0826531726225</v>
          </cell>
          <cell r="G32">
            <v>6336.5234953027102</v>
          </cell>
          <cell r="H32">
            <v>7390.1077033172332</v>
          </cell>
          <cell r="I32">
            <v>7342.8917688164183</v>
          </cell>
          <cell r="J32">
            <v>9378.5997454145654</v>
          </cell>
          <cell r="K32">
            <v>10864.141765525012</v>
          </cell>
          <cell r="L32">
            <v>12971.363285346373</v>
          </cell>
          <cell r="M32">
            <v>15121.542777688834</v>
          </cell>
        </row>
        <row r="33">
          <cell r="B33" t="str">
            <v>Bangladesh</v>
          </cell>
          <cell r="D33">
            <v>23.1</v>
          </cell>
          <cell r="E33">
            <v>50</v>
          </cell>
          <cell r="K33">
            <v>67.207999999999998</v>
          </cell>
          <cell r="M33">
            <v>28</v>
          </cell>
        </row>
        <row r="34">
          <cell r="B34" t="str">
            <v>China</v>
          </cell>
          <cell r="C34">
            <v>172.2</v>
          </cell>
          <cell r="D34">
            <v>11.57</v>
          </cell>
          <cell r="E34">
            <v>264.14999999999998</v>
          </cell>
          <cell r="F34">
            <v>163.76</v>
          </cell>
          <cell r="G34">
            <v>99.13</v>
          </cell>
          <cell r="H34">
            <v>2192.0937388888892</v>
          </cell>
          <cell r="I34">
            <v>1396.4541396706522</v>
          </cell>
          <cell r="J34">
            <v>2382.1827800000001</v>
          </cell>
          <cell r="K34">
            <v>2606.6443123582521</v>
          </cell>
          <cell r="L34">
            <v>1536.8009999999999</v>
          </cell>
          <cell r="M34">
            <v>2517.3009999999999</v>
          </cell>
        </row>
        <row r="35">
          <cell r="B35" t="str">
            <v>Fiji</v>
          </cell>
          <cell r="H35">
            <v>0.26</v>
          </cell>
          <cell r="L35">
            <v>45</v>
          </cell>
        </row>
        <row r="36">
          <cell r="B36" t="str">
            <v>Guam</v>
          </cell>
          <cell r="J36">
            <v>9</v>
          </cell>
          <cell r="M36">
            <v>11.364000000000001</v>
          </cell>
        </row>
        <row r="37">
          <cell r="B37" t="str">
            <v>Hong Kong SAR</v>
          </cell>
          <cell r="C37">
            <v>517.97</v>
          </cell>
          <cell r="D37">
            <v>285.95999999999998</v>
          </cell>
          <cell r="E37">
            <v>354.25</v>
          </cell>
          <cell r="F37">
            <v>190</v>
          </cell>
          <cell r="G37">
            <v>560.46249602604996</v>
          </cell>
          <cell r="H37">
            <v>547.67136363636359</v>
          </cell>
          <cell r="I37">
            <v>644.73</v>
          </cell>
          <cell r="J37">
            <v>1116.9444654145673</v>
          </cell>
          <cell r="K37">
            <v>2021.9710353096175</v>
          </cell>
          <cell r="L37">
            <v>5022.7080353463753</v>
          </cell>
          <cell r="M37">
            <v>3784.0484928373489</v>
          </cell>
        </row>
        <row r="38">
          <cell r="B38" t="str">
            <v>India</v>
          </cell>
          <cell r="C38">
            <v>72</v>
          </cell>
          <cell r="D38">
            <v>918.88</v>
          </cell>
          <cell r="E38">
            <v>177.12403678160919</v>
          </cell>
          <cell r="F38">
            <v>117.36499999999999</v>
          </cell>
          <cell r="G38">
            <v>142.54302675070028</v>
          </cell>
          <cell r="H38">
            <v>187.36600000000001</v>
          </cell>
          <cell r="I38">
            <v>1087.158835200747</v>
          </cell>
          <cell r="J38">
            <v>1779.4945</v>
          </cell>
          <cell r="K38">
            <v>1615.91</v>
          </cell>
          <cell r="L38">
            <v>1598.2439999999999</v>
          </cell>
          <cell r="M38">
            <v>796.57944953100252</v>
          </cell>
        </row>
        <row r="39">
          <cell r="B39" t="str">
            <v>Indonesia</v>
          </cell>
          <cell r="C39">
            <v>1168</v>
          </cell>
          <cell r="D39">
            <v>164.55</v>
          </cell>
          <cell r="E39">
            <v>339.08412894736841</v>
          </cell>
          <cell r="F39">
            <v>1860.75</v>
          </cell>
          <cell r="G39">
            <v>1345.5931250000001</v>
          </cell>
          <cell r="H39">
            <v>24</v>
          </cell>
          <cell r="I39">
            <v>946.16505000000006</v>
          </cell>
          <cell r="J39">
            <v>1240.1400000000001</v>
          </cell>
          <cell r="K39">
            <v>882.5</v>
          </cell>
          <cell r="L39">
            <v>446.803</v>
          </cell>
          <cell r="M39">
            <v>2491.14</v>
          </cell>
        </row>
        <row r="40">
          <cell r="B40" t="str">
            <v>Korea</v>
          </cell>
          <cell r="C40">
            <v>1707.55</v>
          </cell>
          <cell r="D40">
            <v>2155.5100000000002</v>
          </cell>
          <cell r="E40">
            <v>2190.0276952380955</v>
          </cell>
          <cell r="F40">
            <v>1952.2777472917287</v>
          </cell>
          <cell r="G40">
            <v>2561.149859433498</v>
          </cell>
          <cell r="H40">
            <v>3176.173022897412</v>
          </cell>
          <cell r="I40">
            <v>744.17109817578785</v>
          </cell>
          <cell r="J40">
            <v>1819.1490000000001</v>
          </cell>
          <cell r="K40">
            <v>1388.758</v>
          </cell>
          <cell r="L40">
            <v>1039.1009999999999</v>
          </cell>
          <cell r="M40">
            <v>1378.8910000000001</v>
          </cell>
        </row>
        <row r="41">
          <cell r="B41" t="str">
            <v>Macao</v>
          </cell>
          <cell r="D41">
            <v>15</v>
          </cell>
          <cell r="G41">
            <v>12.82</v>
          </cell>
          <cell r="I41">
            <v>20.51</v>
          </cell>
          <cell r="J41">
            <v>7.6909999999999998</v>
          </cell>
          <cell r="M41">
            <v>70.169600000000003</v>
          </cell>
        </row>
        <row r="42">
          <cell r="B42" t="str">
            <v>Malaysia</v>
          </cell>
          <cell r="C42">
            <v>1050</v>
          </cell>
          <cell r="D42">
            <v>736.35</v>
          </cell>
          <cell r="E42">
            <v>644.79999999999995</v>
          </cell>
          <cell r="F42">
            <v>899.50192741935484</v>
          </cell>
          <cell r="G42">
            <v>1164.5682916666667</v>
          </cell>
          <cell r="H42">
            <v>85.68</v>
          </cell>
          <cell r="I42">
            <v>1385.456430769231</v>
          </cell>
          <cell r="J42">
            <v>374.66099999999994</v>
          </cell>
          <cell r="K42">
            <v>865.42677499999991</v>
          </cell>
          <cell r="L42">
            <v>1281.9472500000002</v>
          </cell>
          <cell r="M42">
            <v>1213.9845652173913</v>
          </cell>
        </row>
        <row r="43">
          <cell r="B43" t="str">
            <v>Marshall Islands</v>
          </cell>
          <cell r="G43">
            <v>8</v>
          </cell>
        </row>
        <row r="44">
          <cell r="B44" t="str">
            <v>Nauru</v>
          </cell>
          <cell r="G44">
            <v>41.2</v>
          </cell>
          <cell r="J44">
            <v>66.421999999999997</v>
          </cell>
          <cell r="L44">
            <v>150</v>
          </cell>
        </row>
        <row r="45">
          <cell r="B45" t="str">
            <v>Pakistan</v>
          </cell>
          <cell r="C45">
            <v>57</v>
          </cell>
          <cell r="E45">
            <v>231.4030729166667</v>
          </cell>
          <cell r="H45">
            <v>282.51979584328717</v>
          </cell>
          <cell r="I45">
            <v>154.9075</v>
          </cell>
          <cell r="J45">
            <v>198.01</v>
          </cell>
          <cell r="K45">
            <v>518.45000000000005</v>
          </cell>
          <cell r="L45">
            <v>377.5</v>
          </cell>
          <cell r="M45">
            <v>200</v>
          </cell>
        </row>
        <row r="46">
          <cell r="B46" t="str">
            <v>Palau</v>
          </cell>
          <cell r="F46">
            <v>8.4049999999999994</v>
          </cell>
        </row>
        <row r="47">
          <cell r="B47" t="str">
            <v>Papua New Guinea</v>
          </cell>
          <cell r="C47">
            <v>103.5</v>
          </cell>
          <cell r="D47">
            <v>100</v>
          </cell>
          <cell r="E47">
            <v>264.61799999999999</v>
          </cell>
          <cell r="F47">
            <v>100</v>
          </cell>
          <cell r="G47">
            <v>6.91</v>
          </cell>
          <cell r="H47">
            <v>51.91</v>
          </cell>
          <cell r="K47">
            <v>96.968000000000004</v>
          </cell>
          <cell r="L47">
            <v>75</v>
          </cell>
          <cell r="M47">
            <v>140</v>
          </cell>
        </row>
        <row r="48">
          <cell r="B48" t="str">
            <v>Philippines</v>
          </cell>
          <cell r="C48">
            <v>276.2</v>
          </cell>
          <cell r="D48">
            <v>141.6</v>
          </cell>
          <cell r="E48">
            <v>505.63136363636363</v>
          </cell>
          <cell r="F48">
            <v>603.79449999999997</v>
          </cell>
          <cell r="G48">
            <v>25.03</v>
          </cell>
          <cell r="K48">
            <v>250.928</v>
          </cell>
          <cell r="L48">
            <v>9.6</v>
          </cell>
        </row>
        <row r="49">
          <cell r="B49" t="str">
            <v>Singapore</v>
          </cell>
          <cell r="C49">
            <v>280</v>
          </cell>
          <cell r="E49">
            <v>23.64</v>
          </cell>
          <cell r="H49">
            <v>128.06378205128209</v>
          </cell>
          <cell r="I49">
            <v>203.24060000000003</v>
          </cell>
          <cell r="J49">
            <v>89.034999999999997</v>
          </cell>
          <cell r="K49">
            <v>272.7076428571429</v>
          </cell>
          <cell r="L49">
            <v>481.84500000000003</v>
          </cell>
          <cell r="M49">
            <v>1122.33</v>
          </cell>
        </row>
        <row r="50">
          <cell r="B50" t="str">
            <v>Sri Lanka</v>
          </cell>
          <cell r="C50">
            <v>53.3</v>
          </cell>
          <cell r="D50">
            <v>150</v>
          </cell>
          <cell r="E50">
            <v>105.22666666666667</v>
          </cell>
          <cell r="F50">
            <v>25.6015384615385</v>
          </cell>
          <cell r="G50">
            <v>59.222741880341907</v>
          </cell>
          <cell r="I50">
            <v>21.770115000000001</v>
          </cell>
          <cell r="J50">
            <v>15</v>
          </cell>
        </row>
        <row r="51">
          <cell r="B51" t="str">
            <v>Taiwan Province of China</v>
          </cell>
          <cell r="E51">
            <v>435</v>
          </cell>
          <cell r="F51">
            <v>30.401333333333302</v>
          </cell>
          <cell r="L51">
            <v>348.24800000000005</v>
          </cell>
          <cell r="M51">
            <v>224.78199999999998</v>
          </cell>
        </row>
        <row r="52">
          <cell r="B52" t="str">
            <v>Thailand</v>
          </cell>
          <cell r="C52">
            <v>514.6</v>
          </cell>
          <cell r="D52">
            <v>117.12</v>
          </cell>
          <cell r="E52">
            <v>81.42</v>
          </cell>
          <cell r="F52">
            <v>81.225606666666692</v>
          </cell>
          <cell r="G52">
            <v>309.89395454545456</v>
          </cell>
          <cell r="H52">
            <v>714.37</v>
          </cell>
          <cell r="I52">
            <v>738.32799999999997</v>
          </cell>
          <cell r="J52">
            <v>280.87</v>
          </cell>
          <cell r="K52">
            <v>276.67</v>
          </cell>
          <cell r="L52">
            <v>558.56600000000003</v>
          </cell>
          <cell r="M52">
            <v>1137.6526701030925</v>
          </cell>
        </row>
        <row r="53">
          <cell r="B53" t="str">
            <v>Vietnam</v>
          </cell>
          <cell r="M53">
            <v>5.3</v>
          </cell>
        </row>
        <row r="54">
          <cell r="B54" t="str">
            <v>Europe</v>
          </cell>
          <cell r="C54">
            <v>1790.5</v>
          </cell>
          <cell r="D54">
            <v>731.19</v>
          </cell>
          <cell r="E54">
            <v>2760.45</v>
          </cell>
          <cell r="F54">
            <v>262.64627586206899</v>
          </cell>
          <cell r="G54">
            <v>433.92486072463771</v>
          </cell>
          <cell r="H54">
            <v>2686.1030785443759</v>
          </cell>
          <cell r="I54">
            <v>4104.5323434659567</v>
          </cell>
          <cell r="J54">
            <v>4456.5790000000006</v>
          </cell>
          <cell r="K54">
            <v>4966.1679999999997</v>
          </cell>
          <cell r="L54">
            <v>5062.6752999999999</v>
          </cell>
          <cell r="M54">
            <v>9115.5889999999999</v>
          </cell>
        </row>
        <row r="55">
          <cell r="B55" t="str">
            <v>Bulgaria</v>
          </cell>
          <cell r="H55">
            <v>475</v>
          </cell>
          <cell r="I55">
            <v>70</v>
          </cell>
          <cell r="J55">
            <v>285.11200000000002</v>
          </cell>
          <cell r="K55">
            <v>134.9</v>
          </cell>
          <cell r="L55">
            <v>369.80599999999998</v>
          </cell>
          <cell r="M55">
            <v>6.7</v>
          </cell>
        </row>
        <row r="56">
          <cell r="B56" t="str">
            <v>Cyprus</v>
          </cell>
          <cell r="C56">
            <v>126</v>
          </cell>
          <cell r="D56">
            <v>110</v>
          </cell>
          <cell r="E56">
            <v>70</v>
          </cell>
          <cell r="G56">
            <v>20.801500000000001</v>
          </cell>
          <cell r="H56">
            <v>27</v>
          </cell>
          <cell r="I56">
            <v>101.892</v>
          </cell>
          <cell r="J56">
            <v>87</v>
          </cell>
          <cell r="K56">
            <v>11.702999999999999</v>
          </cell>
          <cell r="L56">
            <v>39.058</v>
          </cell>
          <cell r="M56">
            <v>190.19399999999999</v>
          </cell>
        </row>
        <row r="57">
          <cell r="B57" t="str">
            <v>Czech Republic</v>
          </cell>
          <cell r="C57">
            <v>200</v>
          </cell>
          <cell r="F57">
            <v>50</v>
          </cell>
          <cell r="G57">
            <v>8.6985600000000005</v>
          </cell>
          <cell r="H57">
            <v>100</v>
          </cell>
          <cell r="I57">
            <v>428.14234050632911</v>
          </cell>
          <cell r="J57">
            <v>259.678</v>
          </cell>
          <cell r="K57">
            <v>150</v>
          </cell>
          <cell r="L57">
            <v>243.5</v>
          </cell>
          <cell r="M57">
            <v>22.8</v>
          </cell>
        </row>
        <row r="58">
          <cell r="B58" t="str">
            <v>Faroe Islands</v>
          </cell>
          <cell r="C58">
            <v>10.3</v>
          </cell>
          <cell r="D58">
            <v>15</v>
          </cell>
          <cell r="K58">
            <v>29.315000000000001</v>
          </cell>
          <cell r="L58">
            <v>11.526999999999999</v>
          </cell>
          <cell r="M58">
            <v>101.19</v>
          </cell>
        </row>
        <row r="59">
          <cell r="B59" t="str">
            <v>Former U.S.S.R.</v>
          </cell>
          <cell r="D59">
            <v>91.09</v>
          </cell>
          <cell r="F59">
            <v>13.04627586206897</v>
          </cell>
          <cell r="G59">
            <v>78.739999999999995</v>
          </cell>
          <cell r="H59">
            <v>1152.8899412894739</v>
          </cell>
          <cell r="I59">
            <v>1770.154226173913</v>
          </cell>
          <cell r="J59">
            <v>865.67600000000004</v>
          </cell>
          <cell r="K59">
            <v>3212.5329999999999</v>
          </cell>
          <cell r="L59">
            <v>1776.923</v>
          </cell>
          <cell r="M59">
            <v>6861.1450000000004</v>
          </cell>
        </row>
        <row r="60">
          <cell r="B60" t="str">
            <v>Hungary</v>
          </cell>
          <cell r="D60">
            <v>22.7</v>
          </cell>
          <cell r="E60">
            <v>283.27</v>
          </cell>
          <cell r="F60">
            <v>75</v>
          </cell>
          <cell r="G60">
            <v>284.09083333333331</v>
          </cell>
          <cell r="H60">
            <v>406.49</v>
          </cell>
          <cell r="I60">
            <v>742.32446428571427</v>
          </cell>
          <cell r="J60">
            <v>1313.8879999999999</v>
          </cell>
          <cell r="K60">
            <v>315</v>
          </cell>
          <cell r="L60">
            <v>724.91800000000001</v>
          </cell>
          <cell r="M60">
            <v>82</v>
          </cell>
        </row>
        <row r="61">
          <cell r="B61" t="str">
            <v>Macedonia</v>
          </cell>
          <cell r="C61">
            <v>107</v>
          </cell>
        </row>
        <row r="62">
          <cell r="B62" t="str">
            <v>Malta</v>
          </cell>
          <cell r="J62">
            <v>40</v>
          </cell>
          <cell r="M62">
            <v>37.744</v>
          </cell>
        </row>
        <row r="63">
          <cell r="B63" t="str">
            <v>Poland</v>
          </cell>
          <cell r="C63">
            <v>769.7</v>
          </cell>
          <cell r="E63">
            <v>2300</v>
          </cell>
          <cell r="J63">
            <v>93.712999999999994</v>
          </cell>
        </row>
        <row r="64">
          <cell r="B64" t="str">
            <v>Romania</v>
          </cell>
          <cell r="C64">
            <v>157.5</v>
          </cell>
          <cell r="D64">
            <v>137</v>
          </cell>
          <cell r="H64">
            <v>150</v>
          </cell>
          <cell r="M64">
            <v>12</v>
          </cell>
        </row>
        <row r="65">
          <cell r="B65" t="str">
            <v>Turkey</v>
          </cell>
          <cell r="E65">
            <v>45.08</v>
          </cell>
          <cell r="F65">
            <v>124.6</v>
          </cell>
          <cell r="G65">
            <v>41.593967391304403</v>
          </cell>
          <cell r="H65">
            <v>374.72313725490199</v>
          </cell>
          <cell r="I65">
            <v>992.01931250000007</v>
          </cell>
          <cell r="J65">
            <v>1511.5119999999999</v>
          </cell>
          <cell r="K65">
            <v>1112.7170000000001</v>
          </cell>
          <cell r="L65">
            <v>1514.0433</v>
          </cell>
          <cell r="M65">
            <v>1793.816</v>
          </cell>
        </row>
        <row r="66">
          <cell r="B66" t="str">
            <v>Yugoslavia</v>
          </cell>
          <cell r="C66">
            <v>420</v>
          </cell>
          <cell r="D66">
            <v>355.4</v>
          </cell>
          <cell r="E66">
            <v>62.1</v>
          </cell>
          <cell r="L66">
            <v>382.9</v>
          </cell>
          <cell r="M66">
            <v>8</v>
          </cell>
        </row>
        <row r="67">
          <cell r="B67" t="str">
            <v>Middle East</v>
          </cell>
          <cell r="C67">
            <v>779.05900000000008</v>
          </cell>
          <cell r="D67">
            <v>74.84</v>
          </cell>
          <cell r="E67">
            <v>674.62459523809525</v>
          </cell>
          <cell r="F67">
            <v>1435.9567737912089</v>
          </cell>
          <cell r="G67">
            <v>1066.5969020467837</v>
          </cell>
          <cell r="H67">
            <v>1351.9829999999999</v>
          </cell>
          <cell r="I67">
            <v>861.7857240853657</v>
          </cell>
          <cell r="J67">
            <v>344.03800000000001</v>
          </cell>
          <cell r="K67">
            <v>833.02700000000004</v>
          </cell>
          <cell r="L67">
            <v>3067.674</v>
          </cell>
          <cell r="M67">
            <v>989.37</v>
          </cell>
        </row>
        <row r="68">
          <cell r="B68" t="str">
            <v>Bahrain</v>
          </cell>
          <cell r="C68">
            <v>300</v>
          </cell>
          <cell r="E68">
            <v>185.48599999999999</v>
          </cell>
          <cell r="G68">
            <v>2.3314683517128299E-15</v>
          </cell>
          <cell r="I68">
            <v>56.91</v>
          </cell>
          <cell r="K68">
            <v>65</v>
          </cell>
          <cell r="L68">
            <v>251</v>
          </cell>
          <cell r="M68">
            <v>875</v>
          </cell>
        </row>
        <row r="69">
          <cell r="B69" t="str">
            <v>Egypt</v>
          </cell>
          <cell r="C69">
            <v>165.6</v>
          </cell>
          <cell r="F69">
            <v>87.781773791208792</v>
          </cell>
          <cell r="G69">
            <v>2.8450000000000002</v>
          </cell>
          <cell r="K69">
            <v>185</v>
          </cell>
          <cell r="L69">
            <v>519.25800000000004</v>
          </cell>
        </row>
        <row r="70">
          <cell r="B70" t="str">
            <v>Iraq</v>
          </cell>
          <cell r="F70">
            <v>500</v>
          </cell>
          <cell r="G70">
            <v>20.200500000000002</v>
          </cell>
          <cell r="H70">
            <v>554.22</v>
          </cell>
          <cell r="K70">
            <v>169.23500000000001</v>
          </cell>
          <cell r="L70">
            <v>75.83</v>
          </cell>
          <cell r="M70">
            <v>64.37</v>
          </cell>
        </row>
        <row r="71">
          <cell r="B71" t="str">
            <v>Israel</v>
          </cell>
          <cell r="F71">
            <v>1.4918621893400499E-16</v>
          </cell>
          <cell r="J71">
            <v>175</v>
          </cell>
          <cell r="K71">
            <v>51.878</v>
          </cell>
          <cell r="L71">
            <v>35</v>
          </cell>
          <cell r="M71">
            <v>50</v>
          </cell>
        </row>
        <row r="72">
          <cell r="B72" t="str">
            <v>Jordan</v>
          </cell>
          <cell r="C72">
            <v>181.5</v>
          </cell>
          <cell r="D72">
            <v>46.94</v>
          </cell>
          <cell r="E72">
            <v>55.824666666666701</v>
          </cell>
          <cell r="F72">
            <v>225</v>
          </cell>
          <cell r="G72">
            <v>232.84</v>
          </cell>
          <cell r="H72">
            <v>16</v>
          </cell>
          <cell r="I72">
            <v>19.399999999999999</v>
          </cell>
          <cell r="J72">
            <v>137.875</v>
          </cell>
          <cell r="K72">
            <v>8.3000000000000007</v>
          </cell>
        </row>
        <row r="73">
          <cell r="B73" t="str">
            <v>Kuwait</v>
          </cell>
          <cell r="C73">
            <v>108.93</v>
          </cell>
          <cell r="D73">
            <v>21.2</v>
          </cell>
          <cell r="E73">
            <v>274.07</v>
          </cell>
          <cell r="F73">
            <v>50</v>
          </cell>
          <cell r="G73">
            <v>134.46</v>
          </cell>
          <cell r="I73">
            <v>49.7421875</v>
          </cell>
          <cell r="K73">
            <v>132.26499999999999</v>
          </cell>
          <cell r="L73">
            <v>60.936000000000007</v>
          </cell>
        </row>
        <row r="74">
          <cell r="B74" t="str">
            <v>Lebanon</v>
          </cell>
          <cell r="I74">
            <v>7</v>
          </cell>
          <cell r="J74">
            <v>4.5</v>
          </cell>
        </row>
        <row r="75">
          <cell r="B75" t="str">
            <v>Oman</v>
          </cell>
          <cell r="E75">
            <v>22.081428571428599</v>
          </cell>
          <cell r="F75">
            <v>306</v>
          </cell>
          <cell r="H75">
            <v>320</v>
          </cell>
          <cell r="I75">
            <v>471</v>
          </cell>
          <cell r="K75">
            <v>221.34899999999999</v>
          </cell>
          <cell r="L75">
            <v>500</v>
          </cell>
        </row>
        <row r="76">
          <cell r="B76" t="str">
            <v>Qatar</v>
          </cell>
          <cell r="E76">
            <v>75</v>
          </cell>
          <cell r="I76">
            <v>100</v>
          </cell>
          <cell r="L76">
            <v>600</v>
          </cell>
        </row>
        <row r="77">
          <cell r="B77" t="str">
            <v>Saudi Arabia</v>
          </cell>
          <cell r="D77">
            <v>6.7</v>
          </cell>
          <cell r="F77">
            <v>256.14999999999998</v>
          </cell>
          <cell r="G77">
            <v>657.44251315789484</v>
          </cell>
          <cell r="H77">
            <v>461.76299999999998</v>
          </cell>
          <cell r="I77">
            <v>107.7335365853658</v>
          </cell>
          <cell r="J77">
            <v>26.663</v>
          </cell>
          <cell r="L77">
            <v>838.5</v>
          </cell>
        </row>
        <row r="78">
          <cell r="B78" t="str">
            <v>Syrian Arab Republic</v>
          </cell>
          <cell r="E78">
            <v>47.6</v>
          </cell>
        </row>
        <row r="79">
          <cell r="B79" t="str">
            <v>United Arab Emirates</v>
          </cell>
          <cell r="C79">
            <v>23.028999999999996</v>
          </cell>
          <cell r="E79">
            <v>14.5625</v>
          </cell>
          <cell r="F79">
            <v>11.025</v>
          </cell>
          <cell r="G79">
            <v>18.808888888888902</v>
          </cell>
          <cell r="L79">
            <v>187.15</v>
          </cell>
        </row>
        <row r="80">
          <cell r="B80" t="str">
            <v>Yemen Arab Republic</v>
          </cell>
          <cell r="I80">
            <v>50</v>
          </cell>
        </row>
        <row r="81">
          <cell r="B81" t="str">
            <v>Western Hemisphere</v>
          </cell>
          <cell r="C81">
            <v>7395.3289999999997</v>
          </cell>
          <cell r="D81">
            <v>7683.34</v>
          </cell>
          <cell r="E81">
            <v>7309.7244175653095</v>
          </cell>
          <cell r="F81">
            <v>1239.7243727746634</v>
          </cell>
          <cell r="G81">
            <v>4069.1341986256939</v>
          </cell>
          <cell r="H81">
            <v>3697.7967490234305</v>
          </cell>
          <cell r="I81">
            <v>1188.4270779220778</v>
          </cell>
          <cell r="J81">
            <v>456.46100000000001</v>
          </cell>
          <cell r="K81">
            <v>2836.2049999999999</v>
          </cell>
          <cell r="L81">
            <v>3024.2110000000002</v>
          </cell>
          <cell r="M81">
            <v>1797.6849999999999</v>
          </cell>
        </row>
        <row r="82">
          <cell r="B82" t="str">
            <v>Argentina</v>
          </cell>
          <cell r="C82">
            <v>1551.6</v>
          </cell>
          <cell r="D82">
            <v>1331</v>
          </cell>
          <cell r="E82">
            <v>1059.6169183773216</v>
          </cell>
          <cell r="I82">
            <v>216.40571428571428</v>
          </cell>
          <cell r="J82">
            <v>299.48599999999999</v>
          </cell>
          <cell r="K82">
            <v>731.94099999999992</v>
          </cell>
          <cell r="L82">
            <v>7.25</v>
          </cell>
          <cell r="M82">
            <v>100</v>
          </cell>
        </row>
        <row r="83">
          <cell r="B83" t="str">
            <v>Aruba</v>
          </cell>
          <cell r="K83">
            <v>47.506999999999998</v>
          </cell>
          <cell r="M83">
            <v>26</v>
          </cell>
        </row>
        <row r="84">
          <cell r="B84" t="str">
            <v>Brazil</v>
          </cell>
          <cell r="C84">
            <v>2579.4</v>
          </cell>
          <cell r="D84">
            <v>1476</v>
          </cell>
          <cell r="E84">
            <v>1888.8</v>
          </cell>
          <cell r="F84">
            <v>732.8159056321839</v>
          </cell>
          <cell r="G84">
            <v>3761.5435944590272</v>
          </cell>
          <cell r="H84">
            <v>2309.0564668917691</v>
          </cell>
          <cell r="I84">
            <v>61.021363636363603</v>
          </cell>
          <cell r="J84">
            <v>10.475</v>
          </cell>
          <cell r="K84">
            <v>331.666</v>
          </cell>
          <cell r="L84">
            <v>625.91100000000006</v>
          </cell>
          <cell r="M84">
            <v>87.131</v>
          </cell>
        </row>
        <row r="85">
          <cell r="B85" t="str">
            <v>Chile</v>
          </cell>
          <cell r="C85">
            <v>316.7</v>
          </cell>
          <cell r="D85">
            <v>1042.9000000000001</v>
          </cell>
          <cell r="E85">
            <v>553.60222222222217</v>
          </cell>
          <cell r="F85">
            <v>106.7026666666667</v>
          </cell>
          <cell r="L85">
            <v>30</v>
          </cell>
          <cell r="M85">
            <v>568.35400000000004</v>
          </cell>
        </row>
        <row r="86">
          <cell r="B86" t="str">
            <v>Colombia</v>
          </cell>
          <cell r="C86">
            <v>450</v>
          </cell>
          <cell r="D86">
            <v>677.2</v>
          </cell>
          <cell r="E86">
            <v>396.60827984817121</v>
          </cell>
          <cell r="F86">
            <v>210</v>
          </cell>
          <cell r="G86">
            <v>111</v>
          </cell>
          <cell r="H86">
            <v>1318.400282131661</v>
          </cell>
          <cell r="I86">
            <v>261</v>
          </cell>
          <cell r="K86">
            <v>1000</v>
          </cell>
          <cell r="L86">
            <v>1596</v>
          </cell>
          <cell r="M86">
            <v>129.69999999999999</v>
          </cell>
        </row>
        <row r="87">
          <cell r="B87" t="str">
            <v>Costa Rica</v>
          </cell>
          <cell r="C87">
            <v>145</v>
          </cell>
        </row>
        <row r="88">
          <cell r="B88" t="str">
            <v>Dominican Republic</v>
          </cell>
          <cell r="C88">
            <v>70</v>
          </cell>
          <cell r="D88">
            <v>76</v>
          </cell>
        </row>
        <row r="89">
          <cell r="B89" t="str">
            <v>Ecuador</v>
          </cell>
          <cell r="C89">
            <v>50</v>
          </cell>
          <cell r="E89">
            <v>25</v>
          </cell>
          <cell r="J89">
            <v>32</v>
          </cell>
        </row>
        <row r="90">
          <cell r="B90" t="str">
            <v>Greenland</v>
          </cell>
          <cell r="K90">
            <v>38.892000000000003</v>
          </cell>
        </row>
        <row r="91">
          <cell r="B91" t="str">
            <v>Guadeloupe</v>
          </cell>
          <cell r="K91">
            <v>10.526</v>
          </cell>
        </row>
        <row r="92">
          <cell r="B92" t="str">
            <v>Guatemala</v>
          </cell>
          <cell r="D92">
            <v>25</v>
          </cell>
        </row>
        <row r="93">
          <cell r="B93" t="str">
            <v>Jamaica</v>
          </cell>
          <cell r="D93">
            <v>100</v>
          </cell>
          <cell r="F93">
            <v>12.2123076923077</v>
          </cell>
          <cell r="J93">
            <v>30</v>
          </cell>
        </row>
        <row r="94">
          <cell r="B94" t="str">
            <v>Mexico</v>
          </cell>
          <cell r="C94">
            <v>1200.3040000000001</v>
          </cell>
          <cell r="D94">
            <v>1899.3</v>
          </cell>
          <cell r="E94">
            <v>1838.6006428571429</v>
          </cell>
          <cell r="K94">
            <v>474.92200000000003</v>
          </cell>
          <cell r="L94">
            <v>534</v>
          </cell>
          <cell r="M94">
            <v>668.5</v>
          </cell>
        </row>
        <row r="95">
          <cell r="B95" t="str">
            <v>Paraguay</v>
          </cell>
          <cell r="E95">
            <v>8</v>
          </cell>
          <cell r="F95">
            <v>57.993492783505204</v>
          </cell>
        </row>
        <row r="96">
          <cell r="B96" t="str">
            <v>Peru</v>
          </cell>
          <cell r="C96">
            <v>58</v>
          </cell>
          <cell r="D96">
            <v>230</v>
          </cell>
          <cell r="E96">
            <v>41.08</v>
          </cell>
        </row>
        <row r="97">
          <cell r="B97" t="str">
            <v>St. Kitts &amp; Nevis</v>
          </cell>
          <cell r="L97">
            <v>44.55</v>
          </cell>
        </row>
        <row r="98">
          <cell r="B98" t="str">
            <v>Suriname</v>
          </cell>
          <cell r="J98">
            <v>7.5</v>
          </cell>
        </row>
        <row r="99">
          <cell r="B99" t="str">
            <v>Tahiti</v>
          </cell>
          <cell r="L99">
            <v>66.5</v>
          </cell>
        </row>
        <row r="100">
          <cell r="B100" t="str">
            <v>Trinidad &amp; Tobago</v>
          </cell>
          <cell r="C100">
            <v>216.2</v>
          </cell>
          <cell r="E100">
            <v>103.00480769230771</v>
          </cell>
          <cell r="F100">
            <v>120</v>
          </cell>
          <cell r="G100">
            <v>196.59060416666671</v>
          </cell>
          <cell r="H100">
            <v>70.34</v>
          </cell>
          <cell r="L100">
            <v>120</v>
          </cell>
        </row>
        <row r="101">
          <cell r="B101" t="str">
            <v>Uruguay</v>
          </cell>
          <cell r="C101">
            <v>35</v>
          </cell>
          <cell r="E101">
            <v>137.82285714285715</v>
          </cell>
        </row>
        <row r="102">
          <cell r="B102" t="str">
            <v>Venezuela</v>
          </cell>
          <cell r="C102">
            <v>723.125</v>
          </cell>
          <cell r="D102">
            <v>825.94</v>
          </cell>
          <cell r="E102">
            <v>1257.5886894252874</v>
          </cell>
          <cell r="I102">
            <v>650</v>
          </cell>
          <cell r="J102">
            <v>77</v>
          </cell>
          <cell r="K102">
            <v>200.751</v>
          </cell>
          <cell r="M102">
            <v>218</v>
          </cell>
        </row>
      </sheetData>
      <sheetData sheetId="8" refreshError="1">
        <row r="2">
          <cell r="B2" t="str">
            <v>Total</v>
          </cell>
          <cell r="C2">
            <v>41621.778480455665</v>
          </cell>
          <cell r="D2">
            <v>31464.458094070364</v>
          </cell>
          <cell r="E2">
            <v>40541.471037547562</v>
          </cell>
          <cell r="F2">
            <v>56714.906400949098</v>
          </cell>
          <cell r="G2">
            <v>82930.576062044085</v>
          </cell>
          <cell r="H2">
            <v>90634.146648035967</v>
          </cell>
          <cell r="I2">
            <v>123163.58490441038</v>
          </cell>
          <cell r="J2">
            <v>60022.201060295032</v>
          </cell>
          <cell r="K2">
            <v>62960.869174033316</v>
          </cell>
          <cell r="L2">
            <v>109930.91563774622</v>
          </cell>
          <cell r="M2">
            <v>69560.523577829474</v>
          </cell>
          <cell r="N2">
            <v>69388.884257119978</v>
          </cell>
        </row>
        <row r="3">
          <cell r="B3" t="str">
            <v>Africa</v>
          </cell>
          <cell r="C3">
            <v>4274.4229999999998</v>
          </cell>
          <cell r="D3">
            <v>2533.62</v>
          </cell>
          <cell r="E3">
            <v>997.21199999999999</v>
          </cell>
          <cell r="F3">
            <v>563.16099999999994</v>
          </cell>
          <cell r="G3">
            <v>6742.0509999999995</v>
          </cell>
          <cell r="H3">
            <v>3126.0743666666672</v>
          </cell>
          <cell r="I3">
            <v>4317.5351847137463</v>
          </cell>
          <cell r="J3">
            <v>1627.2919999999999</v>
          </cell>
          <cell r="K3">
            <v>1655.4979999999998</v>
          </cell>
          <cell r="L3">
            <v>7784.1530000000002</v>
          </cell>
          <cell r="M3">
            <v>4796.9705221044696</v>
          </cell>
          <cell r="N3">
            <v>4517.4123</v>
          </cell>
        </row>
        <row r="4">
          <cell r="B4" t="str">
            <v>Algeria</v>
          </cell>
          <cell r="C4">
            <v>3014.277</v>
          </cell>
          <cell r="D4">
            <v>2140.2199999999998</v>
          </cell>
          <cell r="E4">
            <v>482.40100000000001</v>
          </cell>
          <cell r="G4">
            <v>3200</v>
          </cell>
          <cell r="H4">
            <v>193.85499999999999</v>
          </cell>
          <cell r="M4">
            <v>50</v>
          </cell>
          <cell r="N4">
            <v>150</v>
          </cell>
        </row>
        <row r="5">
          <cell r="B5" t="str">
            <v>Angola</v>
          </cell>
          <cell r="C5">
            <v>350</v>
          </cell>
          <cell r="E5">
            <v>12</v>
          </cell>
          <cell r="G5">
            <v>124</v>
          </cell>
          <cell r="H5">
            <v>390</v>
          </cell>
          <cell r="I5">
            <v>320</v>
          </cell>
          <cell r="J5">
            <v>310</v>
          </cell>
          <cell r="M5">
            <v>455</v>
          </cell>
          <cell r="N5">
            <v>350</v>
          </cell>
        </row>
        <row r="6">
          <cell r="B6" t="str">
            <v>Botswana</v>
          </cell>
          <cell r="M6">
            <v>22.5</v>
          </cell>
        </row>
        <row r="7">
          <cell r="B7" t="str">
            <v>Cameroon</v>
          </cell>
          <cell r="H7">
            <v>44.986899999999999</v>
          </cell>
          <cell r="I7">
            <v>40</v>
          </cell>
          <cell r="M7">
            <v>80.045000000000002</v>
          </cell>
        </row>
        <row r="8">
          <cell r="B8" t="str">
            <v>Chad</v>
          </cell>
          <cell r="M8">
            <v>300</v>
          </cell>
        </row>
        <row r="9">
          <cell r="B9" t="str">
            <v>Cote d'Ivoire</v>
          </cell>
          <cell r="D9">
            <v>27.5</v>
          </cell>
          <cell r="E9">
            <v>30.035</v>
          </cell>
          <cell r="F9">
            <v>5</v>
          </cell>
          <cell r="G9">
            <v>20.190000000000001</v>
          </cell>
          <cell r="H9">
            <v>95.752466666666663</v>
          </cell>
          <cell r="I9">
            <v>76.442000000000007</v>
          </cell>
          <cell r="K9">
            <v>149</v>
          </cell>
          <cell r="M9">
            <v>15</v>
          </cell>
        </row>
        <row r="10">
          <cell r="B10" t="str">
            <v>Ethiopia</v>
          </cell>
          <cell r="D10">
            <v>37</v>
          </cell>
        </row>
        <row r="11">
          <cell r="B11" t="str">
            <v>Ghana</v>
          </cell>
          <cell r="C11">
            <v>75</v>
          </cell>
          <cell r="F11">
            <v>7</v>
          </cell>
          <cell r="G11">
            <v>337.5</v>
          </cell>
          <cell r="H11">
            <v>165.50700000000001</v>
          </cell>
          <cell r="I11">
            <v>395.43</v>
          </cell>
          <cell r="J11">
            <v>478.625</v>
          </cell>
          <cell r="K11">
            <v>30</v>
          </cell>
          <cell r="L11">
            <v>320</v>
          </cell>
          <cell r="M11">
            <v>291</v>
          </cell>
          <cell r="N11">
            <v>420</v>
          </cell>
        </row>
        <row r="12">
          <cell r="B12" t="str">
            <v>Guinea</v>
          </cell>
          <cell r="J12">
            <v>119.167</v>
          </cell>
        </row>
        <row r="13">
          <cell r="B13" t="str">
            <v>Guinea-Bissau</v>
          </cell>
          <cell r="C13">
            <v>25.64</v>
          </cell>
        </row>
        <row r="14">
          <cell r="B14" t="str">
            <v>Kenya</v>
          </cell>
          <cell r="G14">
            <v>12.22</v>
          </cell>
          <cell r="H14">
            <v>6</v>
          </cell>
          <cell r="L14">
            <v>7.5</v>
          </cell>
          <cell r="M14">
            <v>80.2</v>
          </cell>
        </row>
        <row r="15">
          <cell r="B15" t="str">
            <v>Lesotho</v>
          </cell>
          <cell r="C15">
            <v>67.31</v>
          </cell>
          <cell r="I15">
            <v>14</v>
          </cell>
        </row>
        <row r="16">
          <cell r="B16" t="str">
            <v>Mali</v>
          </cell>
          <cell r="N16">
            <v>150.41499999999999</v>
          </cell>
        </row>
        <row r="17">
          <cell r="B17" t="str">
            <v>Mauritius</v>
          </cell>
          <cell r="C17">
            <v>6.9450000000000003</v>
          </cell>
          <cell r="F17">
            <v>108</v>
          </cell>
          <cell r="G17">
            <v>23.4</v>
          </cell>
        </row>
        <row r="18">
          <cell r="B18" t="str">
            <v>Morocco</v>
          </cell>
          <cell r="C18">
            <v>40</v>
          </cell>
          <cell r="D18">
            <v>64.099999999999994</v>
          </cell>
          <cell r="E18">
            <v>55.350999999999999</v>
          </cell>
          <cell r="F18">
            <v>100</v>
          </cell>
          <cell r="G18">
            <v>15</v>
          </cell>
          <cell r="I18">
            <v>942.94618471374702</v>
          </cell>
          <cell r="J18">
            <v>169.5</v>
          </cell>
          <cell r="K18">
            <v>170.648</v>
          </cell>
          <cell r="M18">
            <v>129.29900000000001</v>
          </cell>
        </row>
        <row r="19">
          <cell r="B19" t="str">
            <v>Mozambique</v>
          </cell>
          <cell r="E19">
            <v>68</v>
          </cell>
          <cell r="M19">
            <v>160</v>
          </cell>
        </row>
        <row r="20">
          <cell r="B20" t="str">
            <v>Namibia</v>
          </cell>
          <cell r="I20">
            <v>35</v>
          </cell>
        </row>
        <row r="21">
          <cell r="B21" t="str">
            <v>Nigeria</v>
          </cell>
          <cell r="H21">
            <v>30</v>
          </cell>
          <cell r="K21">
            <v>90</v>
          </cell>
          <cell r="M21">
            <v>95</v>
          </cell>
          <cell r="N21">
            <v>960</v>
          </cell>
        </row>
        <row r="22">
          <cell r="B22" t="str">
            <v>Senegal</v>
          </cell>
          <cell r="H22">
            <v>40</v>
          </cell>
          <cell r="I22">
            <v>21</v>
          </cell>
          <cell r="N22">
            <v>40</v>
          </cell>
        </row>
        <row r="23">
          <cell r="B23" t="str">
            <v>Seychelles</v>
          </cell>
          <cell r="I23">
            <v>30</v>
          </cell>
          <cell r="L23">
            <v>40.450000000000003</v>
          </cell>
          <cell r="N23">
            <v>150</v>
          </cell>
        </row>
        <row r="24">
          <cell r="B24" t="str">
            <v>South Africa</v>
          </cell>
          <cell r="C24">
            <v>266.97899999999998</v>
          </cell>
          <cell r="D24">
            <v>13</v>
          </cell>
          <cell r="E24">
            <v>247.953</v>
          </cell>
          <cell r="F24">
            <v>130</v>
          </cell>
          <cell r="G24">
            <v>1725.1410000000001</v>
          </cell>
          <cell r="H24">
            <v>1812.4730000000002</v>
          </cell>
          <cell r="I24">
            <v>2050.558</v>
          </cell>
          <cell r="J24">
            <v>520</v>
          </cell>
          <cell r="K24">
            <v>942.5</v>
          </cell>
          <cell r="L24">
            <v>7166.076</v>
          </cell>
          <cell r="M24">
            <v>3047.9265221044702</v>
          </cell>
          <cell r="N24">
            <v>2206.4973</v>
          </cell>
        </row>
        <row r="25">
          <cell r="B25" t="str">
            <v>Sudan</v>
          </cell>
          <cell r="D25">
            <v>65</v>
          </cell>
        </row>
        <row r="26">
          <cell r="B26" t="str">
            <v>Tanzania</v>
          </cell>
          <cell r="F26">
            <v>40</v>
          </cell>
          <cell r="L26">
            <v>135</v>
          </cell>
        </row>
        <row r="27">
          <cell r="B27" t="str">
            <v>Tunisia</v>
          </cell>
          <cell r="D27">
            <v>125.6</v>
          </cell>
          <cell r="E27">
            <v>50</v>
          </cell>
          <cell r="F27">
            <v>172.345</v>
          </cell>
          <cell r="G27">
            <v>438</v>
          </cell>
          <cell r="H27">
            <v>343</v>
          </cell>
          <cell r="I27">
            <v>119.65900000000001</v>
          </cell>
          <cell r="K27">
            <v>123.35</v>
          </cell>
          <cell r="L27">
            <v>94.299000000000007</v>
          </cell>
          <cell r="M27">
            <v>71</v>
          </cell>
          <cell r="N27">
            <v>90.5</v>
          </cell>
        </row>
        <row r="28">
          <cell r="B28" t="str">
            <v>Zaire</v>
          </cell>
          <cell r="C28">
            <v>296</v>
          </cell>
          <cell r="G28">
            <v>815</v>
          </cell>
          <cell r="L28">
            <v>20.827999999999999</v>
          </cell>
        </row>
        <row r="29">
          <cell r="B29" t="str">
            <v>Zambia</v>
          </cell>
          <cell r="C29">
            <v>44</v>
          </cell>
          <cell r="D29">
            <v>11.2</v>
          </cell>
          <cell r="H29">
            <v>4.5</v>
          </cell>
          <cell r="I29">
            <v>232.5</v>
          </cell>
          <cell r="J29">
            <v>30</v>
          </cell>
        </row>
        <row r="30">
          <cell r="B30" t="str">
            <v>Zimbabwe</v>
          </cell>
          <cell r="C30">
            <v>88.271999999999991</v>
          </cell>
          <cell r="D30">
            <v>50</v>
          </cell>
          <cell r="E30">
            <v>51.472000000000001</v>
          </cell>
          <cell r="F30">
            <v>0.81600000000000006</v>
          </cell>
          <cell r="G30">
            <v>31.6</v>
          </cell>
          <cell r="I30">
            <v>40</v>
          </cell>
          <cell r="K30">
            <v>150</v>
          </cell>
        </row>
        <row r="31">
          <cell r="B31" t="str">
            <v>Asia</v>
          </cell>
          <cell r="C31">
            <v>15676.511936496147</v>
          </cell>
          <cell r="D31">
            <v>15096.667594070366</v>
          </cell>
          <cell r="E31">
            <v>26984.47603754756</v>
          </cell>
          <cell r="F31">
            <v>37963.114532528045</v>
          </cell>
          <cell r="G31">
            <v>46706.682787011188</v>
          </cell>
          <cell r="H31">
            <v>56162.292031369281</v>
          </cell>
          <cell r="I31">
            <v>58937.75335568477</v>
          </cell>
          <cell r="J31">
            <v>17677.126316765618</v>
          </cell>
          <cell r="K31">
            <v>20457.608224033309</v>
          </cell>
          <cell r="L31">
            <v>47595.55333476232</v>
          </cell>
          <cell r="M31">
            <v>29035.667079630828</v>
          </cell>
          <cell r="N31">
            <v>32257.256968656293</v>
          </cell>
        </row>
        <row r="32">
          <cell r="B32" t="str">
            <v>Bangladesh</v>
          </cell>
          <cell r="I32">
            <v>97.25</v>
          </cell>
        </row>
        <row r="33">
          <cell r="B33" t="str">
            <v>Brunei</v>
          </cell>
          <cell r="F33">
            <v>42.5</v>
          </cell>
          <cell r="N33">
            <v>129</v>
          </cell>
        </row>
        <row r="34">
          <cell r="B34" t="str">
            <v>China</v>
          </cell>
          <cell r="C34">
            <v>1520.693</v>
          </cell>
          <cell r="D34">
            <v>3113.0418388888888</v>
          </cell>
          <cell r="E34">
            <v>3381.0965749999996</v>
          </cell>
          <cell r="F34">
            <v>7156.4130000000005</v>
          </cell>
          <cell r="G34">
            <v>7217.2441428571437</v>
          </cell>
          <cell r="H34">
            <v>7098.8060499999992</v>
          </cell>
          <cell r="I34">
            <v>8540.8419999999987</v>
          </cell>
          <cell r="J34">
            <v>4591.1994999999997</v>
          </cell>
          <cell r="K34">
            <v>706.93600000000004</v>
          </cell>
          <cell r="L34">
            <v>2632.5060000000003</v>
          </cell>
          <cell r="M34">
            <v>493.81625000000003</v>
          </cell>
          <cell r="N34">
            <v>5742.7687875435358</v>
          </cell>
        </row>
        <row r="35">
          <cell r="B35" t="str">
            <v>Hong Kong SAR</v>
          </cell>
          <cell r="C35">
            <v>3868.4843164961489</v>
          </cell>
          <cell r="D35">
            <v>2774.6118284560835</v>
          </cell>
          <cell r="E35">
            <v>5849.4567458808951</v>
          </cell>
          <cell r="F35">
            <v>7604.476754442202</v>
          </cell>
          <cell r="G35">
            <v>5883.8368549996685</v>
          </cell>
          <cell r="H35">
            <v>10345.506547402707</v>
          </cell>
          <cell r="I35">
            <v>11779.250526888743</v>
          </cell>
          <cell r="J35">
            <v>2358.1321944449901</v>
          </cell>
          <cell r="K35">
            <v>4515.647770869421</v>
          </cell>
          <cell r="L35">
            <v>13964.534958684129</v>
          </cell>
          <cell r="M35">
            <v>11063.383174228993</v>
          </cell>
          <cell r="N35">
            <v>7792.8731197839752</v>
          </cell>
        </row>
        <row r="36">
          <cell r="B36" t="str">
            <v>India</v>
          </cell>
          <cell r="C36">
            <v>276.39999999999998</v>
          </cell>
          <cell r="D36">
            <v>506.5</v>
          </cell>
          <cell r="E36">
            <v>1375.837</v>
          </cell>
          <cell r="F36">
            <v>1504.575</v>
          </cell>
          <cell r="G36">
            <v>2820.4659999999999</v>
          </cell>
          <cell r="H36">
            <v>4081.4351189999998</v>
          </cell>
          <cell r="I36">
            <v>5162.1979441298827</v>
          </cell>
          <cell r="J36">
            <v>1060.824943182884</v>
          </cell>
          <cell r="K36">
            <v>1309.2559999999999</v>
          </cell>
          <cell r="L36">
            <v>947.63595857752489</v>
          </cell>
          <cell r="M36">
            <v>1559.4951544534347</v>
          </cell>
          <cell r="N36">
            <v>963.07227411786005</v>
          </cell>
        </row>
        <row r="37">
          <cell r="B37" t="str">
            <v>Indonesia</v>
          </cell>
          <cell r="C37">
            <v>2958.6779999999999</v>
          </cell>
          <cell r="D37">
            <v>1707.3459999999998</v>
          </cell>
          <cell r="E37">
            <v>1515.6679999999999</v>
          </cell>
          <cell r="F37">
            <v>2914.4548437500002</v>
          </cell>
          <cell r="G37">
            <v>8250.6297314285712</v>
          </cell>
          <cell r="H37">
            <v>10279.929902550124</v>
          </cell>
          <cell r="I37">
            <v>9012.9090146194612</v>
          </cell>
          <cell r="J37">
            <v>380.89400000000001</v>
          </cell>
          <cell r="K37">
            <v>930.98199999999997</v>
          </cell>
          <cell r="L37">
            <v>1157.3</v>
          </cell>
          <cell r="M37">
            <v>487.62</v>
          </cell>
          <cell r="N37">
            <v>317.988</v>
          </cell>
        </row>
        <row r="38">
          <cell r="B38" t="str">
            <v>Korea</v>
          </cell>
          <cell r="C38">
            <v>2823.17</v>
          </cell>
          <cell r="D38">
            <v>1699.627</v>
          </cell>
          <cell r="E38">
            <v>1959.6949999999999</v>
          </cell>
          <cell r="F38">
            <v>3504.9489999999996</v>
          </cell>
          <cell r="G38">
            <v>4566.6210999999994</v>
          </cell>
          <cell r="H38">
            <v>7877.7273999999989</v>
          </cell>
          <cell r="I38">
            <v>6867.5305467836279</v>
          </cell>
          <cell r="J38">
            <v>650</v>
          </cell>
          <cell r="K38">
            <v>2160.7280000000001</v>
          </cell>
          <cell r="L38">
            <v>7267.0736242688772</v>
          </cell>
          <cell r="M38">
            <v>6568.6684806047797</v>
          </cell>
          <cell r="N38">
            <v>6434.3023374211452</v>
          </cell>
        </row>
        <row r="39">
          <cell r="B39" t="str">
            <v>Lao, P.D.R.  </v>
          </cell>
          <cell r="H39">
            <v>20</v>
          </cell>
          <cell r="N39">
            <v>71.378</v>
          </cell>
        </row>
        <row r="40">
          <cell r="B40" t="str">
            <v>Macao</v>
          </cell>
          <cell r="C40">
            <v>69.7</v>
          </cell>
          <cell r="E40">
            <v>66.673999999999992</v>
          </cell>
          <cell r="F40">
            <v>233.00700000000001</v>
          </cell>
          <cell r="G40">
            <v>10</v>
          </cell>
          <cell r="H40">
            <v>143.6</v>
          </cell>
        </row>
        <row r="41">
          <cell r="B41" t="str">
            <v>Malaysia</v>
          </cell>
          <cell r="C41">
            <v>907.42762000000016</v>
          </cell>
          <cell r="D41">
            <v>1208.2800617253947</v>
          </cell>
          <cell r="E41">
            <v>3141.3427166666661</v>
          </cell>
          <cell r="F41">
            <v>2855.2383343358397</v>
          </cell>
          <cell r="G41">
            <v>4469.9750526315793</v>
          </cell>
          <cell r="H41">
            <v>2724.7636222222227</v>
          </cell>
          <cell r="I41">
            <v>3478.2309716010914</v>
          </cell>
          <cell r="J41">
            <v>2567.0800433333334</v>
          </cell>
          <cell r="K41">
            <v>3675.3409999999999</v>
          </cell>
          <cell r="L41">
            <v>3592.7737580645162</v>
          </cell>
          <cell r="M41">
            <v>2385.825447368421</v>
          </cell>
          <cell r="N41">
            <v>2826.08654030137</v>
          </cell>
        </row>
        <row r="42">
          <cell r="B42" t="str">
            <v>Marshall Islands</v>
          </cell>
          <cell r="N42">
            <v>34.700000000000003</v>
          </cell>
        </row>
        <row r="43">
          <cell r="B43" t="str">
            <v>Nauru</v>
          </cell>
          <cell r="C43">
            <v>50</v>
          </cell>
          <cell r="E43">
            <v>79.599999999999994</v>
          </cell>
        </row>
        <row r="44">
          <cell r="B44" t="str">
            <v>Nepal</v>
          </cell>
          <cell r="J44">
            <v>36</v>
          </cell>
        </row>
        <row r="45">
          <cell r="B45" t="str">
            <v>Pakistan</v>
          </cell>
          <cell r="C45">
            <v>439.39</v>
          </cell>
          <cell r="D45">
            <v>705.50299999999993</v>
          </cell>
          <cell r="E45">
            <v>982.76</v>
          </cell>
          <cell r="F45">
            <v>2152.2530000000002</v>
          </cell>
          <cell r="G45">
            <v>1855.0989999999999</v>
          </cell>
          <cell r="H45">
            <v>2038.4705000000001</v>
          </cell>
          <cell r="I45">
            <v>1016.74</v>
          </cell>
          <cell r="J45">
            <v>297.1136923076923</v>
          </cell>
          <cell r="M45">
            <v>182.5</v>
          </cell>
          <cell r="N45">
            <v>289.05174999999997</v>
          </cell>
        </row>
        <row r="46">
          <cell r="B46" t="str">
            <v>Papua New Guinea</v>
          </cell>
          <cell r="C46">
            <v>324</v>
          </cell>
          <cell r="F46">
            <v>90</v>
          </cell>
          <cell r="G46">
            <v>300</v>
          </cell>
          <cell r="H46">
            <v>98.5</v>
          </cell>
        </row>
        <row r="47">
          <cell r="B47" t="str">
            <v>Philippines</v>
          </cell>
          <cell r="C47">
            <v>27.108000000000001</v>
          </cell>
          <cell r="D47">
            <v>502.55</v>
          </cell>
          <cell r="E47">
            <v>1002.0079999999999</v>
          </cell>
          <cell r="F47">
            <v>591.32259999999997</v>
          </cell>
          <cell r="G47">
            <v>1456.7</v>
          </cell>
          <cell r="H47">
            <v>836.96199999999999</v>
          </cell>
          <cell r="I47">
            <v>2305.9489999999996</v>
          </cell>
          <cell r="J47">
            <v>1572.7233911111111</v>
          </cell>
          <cell r="K47">
            <v>2082.9050000000002</v>
          </cell>
          <cell r="L47">
            <v>2023.9533624521259</v>
          </cell>
          <cell r="M47">
            <v>1458.284131696154</v>
          </cell>
          <cell r="N47">
            <v>673.03769670329666</v>
          </cell>
        </row>
        <row r="48">
          <cell r="B48" t="str">
            <v>Singapore</v>
          </cell>
          <cell r="C48">
            <v>301.21899999999999</v>
          </cell>
          <cell r="D48">
            <v>410.79711499999996</v>
          </cell>
          <cell r="E48">
            <v>1516.296</v>
          </cell>
          <cell r="F48">
            <v>1097.5440000000001</v>
          </cell>
          <cell r="G48">
            <v>1477.796</v>
          </cell>
          <cell r="H48">
            <v>1896.1006714285711</v>
          </cell>
          <cell r="I48">
            <v>3387.8386527272733</v>
          </cell>
          <cell r="J48">
            <v>933.34739489525134</v>
          </cell>
          <cell r="K48">
            <v>961.05656799999997</v>
          </cell>
          <cell r="L48">
            <v>1868.9291916167663</v>
          </cell>
          <cell r="M48">
            <v>2571.3935684188036</v>
          </cell>
          <cell r="N48">
            <v>2356.2664673551531</v>
          </cell>
        </row>
        <row r="49">
          <cell r="B49" t="str">
            <v>Sri Lanka</v>
          </cell>
          <cell r="F49">
            <v>188</v>
          </cell>
          <cell r="G49">
            <v>94</v>
          </cell>
          <cell r="H49">
            <v>7.7469999999999999</v>
          </cell>
          <cell r="I49">
            <v>49.989000000000004</v>
          </cell>
          <cell r="K49">
            <v>23</v>
          </cell>
          <cell r="L49">
            <v>100</v>
          </cell>
          <cell r="M49">
            <v>105</v>
          </cell>
        </row>
        <row r="50">
          <cell r="B50" t="str">
            <v>Taiwan Province of China</v>
          </cell>
          <cell r="C50">
            <v>302.65199999999999</v>
          </cell>
          <cell r="D50">
            <v>516.20000000000005</v>
          </cell>
          <cell r="E50">
            <v>509.9</v>
          </cell>
          <cell r="F50">
            <v>1732.4269999999999</v>
          </cell>
          <cell r="G50">
            <v>1216.6893495386653</v>
          </cell>
          <cell r="H50">
            <v>2161.857</v>
          </cell>
          <cell r="I50">
            <v>3086.8345764857149</v>
          </cell>
          <cell r="J50">
            <v>655.09015749035871</v>
          </cell>
          <cell r="K50">
            <v>3000.792885163889</v>
          </cell>
          <cell r="L50">
            <v>11371.070662998824</v>
          </cell>
          <cell r="M50">
            <v>1615.1026773747383</v>
          </cell>
          <cell r="N50">
            <v>2420.5277579806811</v>
          </cell>
        </row>
        <row r="51">
          <cell r="B51" t="str">
            <v>Thailand</v>
          </cell>
          <cell r="C51">
            <v>1787.59</v>
          </cell>
          <cell r="D51">
            <v>1932.21075</v>
          </cell>
          <cell r="E51">
            <v>5577.6419999999998</v>
          </cell>
          <cell r="F51">
            <v>6161.5020000000004</v>
          </cell>
          <cell r="G51">
            <v>6651.6935555555565</v>
          </cell>
          <cell r="H51">
            <v>6220.4362187656643</v>
          </cell>
          <cell r="I51">
            <v>4010.1431224489793</v>
          </cell>
          <cell r="J51">
            <v>2545.5209999999997</v>
          </cell>
          <cell r="K51">
            <v>1055.963</v>
          </cell>
          <cell r="L51">
            <v>2652.7758180995479</v>
          </cell>
          <cell r="M51">
            <v>544.57819548550356</v>
          </cell>
          <cell r="N51">
            <v>1822.7042374492767</v>
          </cell>
        </row>
        <row r="52">
          <cell r="B52" t="str">
            <v>Vietnam</v>
          </cell>
          <cell r="C52">
            <v>20</v>
          </cell>
          <cell r="D52">
            <v>20</v>
          </cell>
          <cell r="E52">
            <v>26.5</v>
          </cell>
          <cell r="F52">
            <v>134.452</v>
          </cell>
          <cell r="G52">
            <v>435.93199999999996</v>
          </cell>
          <cell r="H52">
            <v>330.45</v>
          </cell>
          <cell r="I52">
            <v>142.048</v>
          </cell>
          <cell r="J52">
            <v>29.2</v>
          </cell>
          <cell r="K52">
            <v>35</v>
          </cell>
          <cell r="L52">
            <v>17</v>
          </cell>
          <cell r="N52">
            <v>383.5</v>
          </cell>
        </row>
        <row r="53">
          <cell r="B53" t="str">
            <v>Europe</v>
          </cell>
          <cell r="C53">
            <v>7252.9445439595193</v>
          </cell>
          <cell r="D53">
            <v>3437.6985</v>
          </cell>
          <cell r="E53">
            <v>4339.8029999999999</v>
          </cell>
          <cell r="F53">
            <v>7003.5061411483248</v>
          </cell>
          <cell r="G53">
            <v>9644.0192750328933</v>
          </cell>
          <cell r="H53">
            <v>12576.482250000001</v>
          </cell>
          <cell r="I53">
            <v>18300.131364011857</v>
          </cell>
          <cell r="J53">
            <v>9345.1647435294108</v>
          </cell>
          <cell r="K53">
            <v>10709.683950000002</v>
          </cell>
          <cell r="L53">
            <v>19153.079302983893</v>
          </cell>
          <cell r="M53">
            <v>11645.87017609418</v>
          </cell>
          <cell r="N53">
            <v>12957.483988463689</v>
          </cell>
        </row>
        <row r="54">
          <cell r="B54" t="str">
            <v>Azerbaijan</v>
          </cell>
          <cell r="I54">
            <v>16.100000000000001</v>
          </cell>
          <cell r="K54">
            <v>77.2</v>
          </cell>
          <cell r="M54">
            <v>16</v>
          </cell>
        </row>
        <row r="55">
          <cell r="B55" t="str">
            <v>Bulgaria</v>
          </cell>
          <cell r="C55">
            <v>41.244</v>
          </cell>
          <cell r="F55">
            <v>150</v>
          </cell>
          <cell r="I55">
            <v>9.5</v>
          </cell>
          <cell r="J55">
            <v>10</v>
          </cell>
          <cell r="L55">
            <v>8.9130000000000003</v>
          </cell>
          <cell r="M55">
            <v>7.0392558139534884</v>
          </cell>
          <cell r="N55">
            <v>13</v>
          </cell>
        </row>
        <row r="56">
          <cell r="B56" t="str">
            <v>Croatia</v>
          </cell>
          <cell r="H56">
            <v>307.48599999999999</v>
          </cell>
          <cell r="I56">
            <v>789.80200000000002</v>
          </cell>
          <cell r="J56">
            <v>221.41299999999998</v>
          </cell>
          <cell r="K56">
            <v>857.94100000000003</v>
          </cell>
          <cell r="L56">
            <v>598.61288235294126</v>
          </cell>
          <cell r="M56">
            <v>767.95918499999993</v>
          </cell>
          <cell r="N56">
            <v>577.84799999999996</v>
          </cell>
        </row>
        <row r="57">
          <cell r="B57" t="str">
            <v>Cyprus</v>
          </cell>
          <cell r="C57">
            <v>135</v>
          </cell>
          <cell r="D57">
            <v>35</v>
          </cell>
          <cell r="E57">
            <v>49.8</v>
          </cell>
          <cell r="F57">
            <v>73.400000000000006</v>
          </cell>
          <cell r="G57">
            <v>2.25</v>
          </cell>
          <cell r="H57">
            <v>140</v>
          </cell>
          <cell r="I57">
            <v>19.59</v>
          </cell>
          <cell r="J57">
            <v>75</v>
          </cell>
          <cell r="L57">
            <v>86.263000000000005</v>
          </cell>
          <cell r="M57">
            <v>152.489</v>
          </cell>
          <cell r="N57">
            <v>68.087999999999994</v>
          </cell>
        </row>
        <row r="58">
          <cell r="B58" t="str">
            <v>Czech Republic</v>
          </cell>
          <cell r="D58">
            <v>57.389000000000003</v>
          </cell>
          <cell r="E58">
            <v>149.43299999999999</v>
          </cell>
          <cell r="F58">
            <v>661.58400000000006</v>
          </cell>
          <cell r="G58">
            <v>762.87</v>
          </cell>
          <cell r="H58">
            <v>1324.92</v>
          </cell>
          <cell r="I58">
            <v>747.24296000000004</v>
          </cell>
          <cell r="J58">
            <v>981.16200000000003</v>
          </cell>
          <cell r="K58">
            <v>152.96</v>
          </cell>
          <cell r="L58">
            <v>456.06200000000001</v>
          </cell>
          <cell r="M58">
            <v>478.572</v>
          </cell>
          <cell r="N58">
            <v>25</v>
          </cell>
        </row>
        <row r="59">
          <cell r="B59" t="str">
            <v>Estonia</v>
          </cell>
          <cell r="E59">
            <v>20</v>
          </cell>
          <cell r="F59">
            <v>33</v>
          </cell>
          <cell r="H59">
            <v>25</v>
          </cell>
          <cell r="I59">
            <v>323.74</v>
          </cell>
          <cell r="J59">
            <v>190.12954999999999</v>
          </cell>
          <cell r="K59">
            <v>13.983000000000001</v>
          </cell>
          <cell r="L59">
            <v>60.985999999999997</v>
          </cell>
          <cell r="M59">
            <v>136.608</v>
          </cell>
        </row>
        <row r="60">
          <cell r="B60" t="str">
            <v>Faroe Islands</v>
          </cell>
          <cell r="C60">
            <v>76.923000000000002</v>
          </cell>
          <cell r="D60">
            <v>97.471000000000004</v>
          </cell>
        </row>
        <row r="61">
          <cell r="B61" t="str">
            <v>Former U.S.S.R.</v>
          </cell>
          <cell r="C61">
            <v>5258.0405439595197</v>
          </cell>
        </row>
        <row r="62">
          <cell r="B62" t="str">
            <v>Georgia</v>
          </cell>
          <cell r="E62">
            <v>20</v>
          </cell>
        </row>
        <row r="63">
          <cell r="B63" t="str">
            <v>Gibraltar</v>
          </cell>
          <cell r="K63">
            <v>65</v>
          </cell>
          <cell r="L63">
            <v>80</v>
          </cell>
        </row>
        <row r="64">
          <cell r="B64" t="str">
            <v>Hungary</v>
          </cell>
          <cell r="C64">
            <v>172.38800000000001</v>
          </cell>
          <cell r="D64">
            <v>183.86</v>
          </cell>
          <cell r="E64">
            <v>370.303</v>
          </cell>
          <cell r="F64">
            <v>856.625</v>
          </cell>
          <cell r="G64">
            <v>766.35055</v>
          </cell>
          <cell r="H64">
            <v>2266.0860000000002</v>
          </cell>
          <cell r="I64">
            <v>965.01815499999998</v>
          </cell>
          <cell r="J64">
            <v>1017.3617199999999</v>
          </cell>
          <cell r="K64">
            <v>581.90595000000008</v>
          </cell>
          <cell r="L64">
            <v>736.40179999999998</v>
          </cell>
          <cell r="M64">
            <v>828.80700000000002</v>
          </cell>
          <cell r="N64">
            <v>969.67902870694991</v>
          </cell>
        </row>
        <row r="65">
          <cell r="B65" t="str">
            <v>Kazakstan</v>
          </cell>
          <cell r="D65">
            <v>200</v>
          </cell>
          <cell r="F65">
            <v>243.51900000000001</v>
          </cell>
          <cell r="H65">
            <v>17.2</v>
          </cell>
          <cell r="I65">
            <v>185</v>
          </cell>
          <cell r="J65">
            <v>85</v>
          </cell>
          <cell r="K65">
            <v>117</v>
          </cell>
          <cell r="L65">
            <v>79.646999999999991</v>
          </cell>
          <cell r="M65">
            <v>323.5</v>
          </cell>
          <cell r="N65">
            <v>534.5</v>
          </cell>
        </row>
        <row r="66">
          <cell r="B66" t="str">
            <v>Kyrgyz Republic</v>
          </cell>
          <cell r="E66">
            <v>73.2</v>
          </cell>
          <cell r="G66">
            <v>155</v>
          </cell>
          <cell r="N66">
            <v>95</v>
          </cell>
        </row>
        <row r="67">
          <cell r="B67" t="str">
            <v>Latvia</v>
          </cell>
          <cell r="E67">
            <v>35</v>
          </cell>
          <cell r="F67">
            <v>30</v>
          </cell>
          <cell r="I67">
            <v>7</v>
          </cell>
          <cell r="J67">
            <v>110</v>
          </cell>
          <cell r="K67">
            <v>31.277999999999999</v>
          </cell>
          <cell r="L67">
            <v>23</v>
          </cell>
          <cell r="M67">
            <v>31.253</v>
          </cell>
          <cell r="N67">
            <v>51.881999999999998</v>
          </cell>
        </row>
        <row r="68">
          <cell r="B68" t="str">
            <v>Lithuania</v>
          </cell>
          <cell r="E68">
            <v>45</v>
          </cell>
          <cell r="F68">
            <v>40</v>
          </cell>
          <cell r="G68">
            <v>27.86</v>
          </cell>
          <cell r="H68">
            <v>53</v>
          </cell>
          <cell r="I68">
            <v>120</v>
          </cell>
          <cell r="J68">
            <v>34.736000000000004</v>
          </cell>
          <cell r="K68">
            <v>371.50599999999997</v>
          </cell>
          <cell r="L68">
            <v>152.71966666666668</v>
          </cell>
          <cell r="M68">
            <v>24.911999999999999</v>
          </cell>
          <cell r="N68">
            <v>18.753999999999998</v>
          </cell>
        </row>
        <row r="69">
          <cell r="B69" t="str">
            <v>Macedonia</v>
          </cell>
          <cell r="H69">
            <v>20</v>
          </cell>
          <cell r="I69">
            <v>20</v>
          </cell>
          <cell r="J69">
            <v>15</v>
          </cell>
        </row>
        <row r="70">
          <cell r="B70" t="str">
            <v>Malta</v>
          </cell>
          <cell r="E70">
            <v>86.8</v>
          </cell>
          <cell r="F70">
            <v>218.02699999999999</v>
          </cell>
          <cell r="G70">
            <v>112.61</v>
          </cell>
          <cell r="H70">
            <v>134.643</v>
          </cell>
          <cell r="J70">
            <v>206.578</v>
          </cell>
          <cell r="K70">
            <v>56.994999999999997</v>
          </cell>
          <cell r="M70">
            <v>84.983000000000004</v>
          </cell>
        </row>
        <row r="71">
          <cell r="B71" t="str">
            <v>Moldova</v>
          </cell>
          <cell r="H71">
            <v>25</v>
          </cell>
          <cell r="K71">
            <v>25</v>
          </cell>
        </row>
        <row r="72">
          <cell r="B72" t="str">
            <v>Poland</v>
          </cell>
          <cell r="C72">
            <v>124.577</v>
          </cell>
          <cell r="D72">
            <v>66.564999999999998</v>
          </cell>
          <cell r="E72">
            <v>95.251000000000005</v>
          </cell>
          <cell r="F72">
            <v>233.35614114832535</v>
          </cell>
          <cell r="G72">
            <v>871.14</v>
          </cell>
          <cell r="H72">
            <v>369.64791666666667</v>
          </cell>
          <cell r="I72">
            <v>1227.3579999999999</v>
          </cell>
          <cell r="J72">
            <v>1258.7360235294118</v>
          </cell>
          <cell r="K72">
            <v>1475.9679999999998</v>
          </cell>
          <cell r="L72">
            <v>3408.5860000000007</v>
          </cell>
          <cell r="M72">
            <v>2364.9478595744681</v>
          </cell>
          <cell r="N72">
            <v>3015.993521562586</v>
          </cell>
        </row>
        <row r="73">
          <cell r="B73" t="str">
            <v>Romania</v>
          </cell>
          <cell r="D73">
            <v>169.4</v>
          </cell>
          <cell r="F73">
            <v>100</v>
          </cell>
          <cell r="G73">
            <v>368.524</v>
          </cell>
          <cell r="H73">
            <v>386.81300000000005</v>
          </cell>
          <cell r="I73">
            <v>144.886</v>
          </cell>
          <cell r="J73">
            <v>275.29899999999998</v>
          </cell>
          <cell r="K73">
            <v>176</v>
          </cell>
          <cell r="L73">
            <v>329.88499999999999</v>
          </cell>
          <cell r="M73">
            <v>438.6</v>
          </cell>
          <cell r="N73">
            <v>380</v>
          </cell>
        </row>
        <row r="74">
          <cell r="B74" t="str">
            <v>Russia</v>
          </cell>
          <cell r="D74">
            <v>756.16</v>
          </cell>
          <cell r="E74">
            <v>1103.42</v>
          </cell>
          <cell r="F74">
            <v>1657.46</v>
          </cell>
          <cell r="G74">
            <v>1672.6120000000001</v>
          </cell>
          <cell r="H74">
            <v>2444.2312000000002</v>
          </cell>
          <cell r="I74">
            <v>9615.4609999999993</v>
          </cell>
          <cell r="J74">
            <v>982.89300000000003</v>
          </cell>
          <cell r="K74">
            <v>59</v>
          </cell>
          <cell r="L74">
            <v>3176.2689999999998</v>
          </cell>
          <cell r="M74">
            <v>1520.3848757057592</v>
          </cell>
          <cell r="N74">
            <v>3803.4834381941509</v>
          </cell>
        </row>
        <row r="75">
          <cell r="B75" t="str">
            <v>Slovak Republic</v>
          </cell>
          <cell r="F75">
            <v>98.515999999999991</v>
          </cell>
          <cell r="G75">
            <v>362.75799999999998</v>
          </cell>
          <cell r="H75">
            <v>547.02200000000005</v>
          </cell>
          <cell r="I75">
            <v>792.005</v>
          </cell>
          <cell r="J75">
            <v>160.32445000000001</v>
          </cell>
          <cell r="K75">
            <v>170.54300000000001</v>
          </cell>
          <cell r="L75">
            <v>484.35608571428565</v>
          </cell>
        </row>
        <row r="76">
          <cell r="B76" t="str">
            <v>Slovenia</v>
          </cell>
          <cell r="E76">
            <v>115</v>
          </cell>
          <cell r="F76">
            <v>75</v>
          </cell>
          <cell r="G76">
            <v>278.06900000000002</v>
          </cell>
          <cell r="H76">
            <v>502.09</v>
          </cell>
          <cell r="I76">
            <v>193.95500000000001</v>
          </cell>
          <cell r="J76">
            <v>90.592999999999989</v>
          </cell>
          <cell r="K76">
            <v>248.59799999999998</v>
          </cell>
          <cell r="L76">
            <v>288.00400000000002</v>
          </cell>
          <cell r="M76">
            <v>337.22800000000001</v>
          </cell>
          <cell r="N76">
            <v>279.02700000000004</v>
          </cell>
        </row>
        <row r="77">
          <cell r="B77" t="str">
            <v>Tajikistan</v>
          </cell>
          <cell r="J77">
            <v>75</v>
          </cell>
        </row>
        <row r="78">
          <cell r="B78" t="str">
            <v>Turkey</v>
          </cell>
          <cell r="C78">
            <v>1444.7719999999999</v>
          </cell>
          <cell r="D78">
            <v>1871.8534999999997</v>
          </cell>
          <cell r="E78">
            <v>2106.596</v>
          </cell>
          <cell r="F78">
            <v>2495.0190000000002</v>
          </cell>
          <cell r="G78">
            <v>3928.422725032895</v>
          </cell>
          <cell r="H78">
            <v>4013.3431333333333</v>
          </cell>
          <cell r="I78">
            <v>2991.4732490118577</v>
          </cell>
          <cell r="J78">
            <v>2943.768</v>
          </cell>
          <cell r="K78">
            <v>6086.7680000000018</v>
          </cell>
          <cell r="L78">
            <v>9143.3738682499988</v>
          </cell>
          <cell r="M78">
            <v>4112.5870000000004</v>
          </cell>
          <cell r="N78">
            <v>3044.8130000000001</v>
          </cell>
        </row>
        <row r="79">
          <cell r="B79" t="str">
            <v>Turkmenistan</v>
          </cell>
          <cell r="G79">
            <v>72.132000000000005</v>
          </cell>
          <cell r="J79">
            <v>612.17100000000005</v>
          </cell>
        </row>
        <row r="80">
          <cell r="B80" t="str">
            <v>Ukraine</v>
          </cell>
          <cell r="E80">
            <v>70</v>
          </cell>
          <cell r="G80">
            <v>22.5</v>
          </cell>
          <cell r="I80">
            <v>91</v>
          </cell>
          <cell r="M80">
            <v>15</v>
          </cell>
          <cell r="N80">
            <v>15</v>
          </cell>
        </row>
        <row r="81">
          <cell r="B81" t="str">
            <v>Uzbekistan</v>
          </cell>
          <cell r="F81">
            <v>38</v>
          </cell>
          <cell r="G81">
            <v>240.92099999999999</v>
          </cell>
          <cell r="I81">
            <v>41</v>
          </cell>
          <cell r="K81">
            <v>142.03800000000001</v>
          </cell>
          <cell r="L81">
            <v>40</v>
          </cell>
          <cell r="M81">
            <v>5</v>
          </cell>
          <cell r="N81">
            <v>46</v>
          </cell>
        </row>
        <row r="82">
          <cell r="B82" t="str">
            <v>Yugoslavia</v>
          </cell>
          <cell r="N82">
            <v>19.416</v>
          </cell>
        </row>
        <row r="83">
          <cell r="B83" t="str">
            <v>Middle East</v>
          </cell>
          <cell r="C83">
            <v>11090.001</v>
          </cell>
          <cell r="D83">
            <v>5834.4229999999989</v>
          </cell>
          <cell r="E83">
            <v>1923.3129999999999</v>
          </cell>
          <cell r="F83">
            <v>7669.5637272727272</v>
          </cell>
          <cell r="G83">
            <v>7706.5230000000001</v>
          </cell>
          <cell r="H83">
            <v>6465.4830000000002</v>
          </cell>
          <cell r="I83">
            <v>10755.137999999999</v>
          </cell>
          <cell r="J83">
            <v>5654.65</v>
          </cell>
          <cell r="K83">
            <v>8909.6610000000001</v>
          </cell>
          <cell r="L83">
            <v>8562.1589999999997</v>
          </cell>
          <cell r="M83">
            <v>5583.3510000000006</v>
          </cell>
          <cell r="N83">
            <v>6978.8050000000003</v>
          </cell>
        </row>
        <row r="84">
          <cell r="B84" t="str">
            <v>Bahrain</v>
          </cell>
          <cell r="C84">
            <v>688.85</v>
          </cell>
          <cell r="D84">
            <v>413.3</v>
          </cell>
          <cell r="E84">
            <v>612.5</v>
          </cell>
          <cell r="F84">
            <v>1096.8050000000001</v>
          </cell>
          <cell r="G84">
            <v>1128</v>
          </cell>
          <cell r="H84">
            <v>855</v>
          </cell>
          <cell r="I84">
            <v>698</v>
          </cell>
          <cell r="J84">
            <v>607.75</v>
          </cell>
          <cell r="K84">
            <v>306</v>
          </cell>
          <cell r="L84">
            <v>1188.5</v>
          </cell>
          <cell r="M84">
            <v>202</v>
          </cell>
          <cell r="N84">
            <v>340</v>
          </cell>
        </row>
        <row r="85">
          <cell r="B85" t="str">
            <v>Egypt</v>
          </cell>
          <cell r="C85">
            <v>97.5</v>
          </cell>
          <cell r="D85">
            <v>105</v>
          </cell>
          <cell r="F85">
            <v>17.454999999999998</v>
          </cell>
          <cell r="G85">
            <v>58</v>
          </cell>
          <cell r="I85">
            <v>859.5</v>
          </cell>
          <cell r="J85">
            <v>418.2</v>
          </cell>
          <cell r="K85">
            <v>1344.5</v>
          </cell>
          <cell r="L85">
            <v>590.14300000000003</v>
          </cell>
          <cell r="M85">
            <v>1000</v>
          </cell>
          <cell r="N85">
            <v>670</v>
          </cell>
        </row>
        <row r="86">
          <cell r="B86" t="str">
            <v>Iran, I.R. of</v>
          </cell>
          <cell r="C86">
            <v>1255.2909999999999</v>
          </cell>
          <cell r="D86">
            <v>462.47399999999999</v>
          </cell>
          <cell r="G86">
            <v>778.57</v>
          </cell>
          <cell r="I86">
            <v>15</v>
          </cell>
          <cell r="K86">
            <v>692.02200000000005</v>
          </cell>
          <cell r="L86">
            <v>757.66399999999999</v>
          </cell>
          <cell r="M86">
            <v>886.97900000000004</v>
          </cell>
          <cell r="N86">
            <v>1680.0989999999999</v>
          </cell>
        </row>
        <row r="87">
          <cell r="B87" t="str">
            <v>Israel</v>
          </cell>
          <cell r="C87">
            <v>100</v>
          </cell>
          <cell r="D87">
            <v>100</v>
          </cell>
          <cell r="E87">
            <v>155.71</v>
          </cell>
          <cell r="F87">
            <v>627.26499999999999</v>
          </cell>
          <cell r="G87">
            <v>403.87900000000002</v>
          </cell>
          <cell r="H87">
            <v>965.98299999999995</v>
          </cell>
          <cell r="I87">
            <v>513.5</v>
          </cell>
          <cell r="K87">
            <v>45</v>
          </cell>
          <cell r="L87">
            <v>240</v>
          </cell>
          <cell r="M87">
            <v>325</v>
          </cell>
        </row>
        <row r="88">
          <cell r="B88" t="str">
            <v>Jordan</v>
          </cell>
          <cell r="E88">
            <v>43.732999999999997</v>
          </cell>
          <cell r="F88">
            <v>22.939</v>
          </cell>
          <cell r="G88">
            <v>23.85</v>
          </cell>
          <cell r="L88">
            <v>60</v>
          </cell>
          <cell r="M88">
            <v>42.076000000000001</v>
          </cell>
        </row>
        <row r="89">
          <cell r="B89" t="str">
            <v>Kuwait</v>
          </cell>
          <cell r="C89">
            <v>5500</v>
          </cell>
          <cell r="D89">
            <v>135</v>
          </cell>
          <cell r="E89">
            <v>90</v>
          </cell>
          <cell r="F89">
            <v>22</v>
          </cell>
          <cell r="G89">
            <v>440</v>
          </cell>
          <cell r="H89">
            <v>1189</v>
          </cell>
          <cell r="J89">
            <v>365</v>
          </cell>
          <cell r="K89">
            <v>147.542</v>
          </cell>
          <cell r="L89">
            <v>250</v>
          </cell>
          <cell r="M89">
            <v>770</v>
          </cell>
        </row>
        <row r="90">
          <cell r="B90" t="str">
            <v>Lebanon</v>
          </cell>
          <cell r="G90">
            <v>205.7</v>
          </cell>
          <cell r="H90">
            <v>35</v>
          </cell>
          <cell r="I90">
            <v>70</v>
          </cell>
          <cell r="J90">
            <v>100</v>
          </cell>
        </row>
        <row r="91">
          <cell r="B91" t="str">
            <v>Libya</v>
          </cell>
          <cell r="L91">
            <v>50</v>
          </cell>
        </row>
        <row r="92">
          <cell r="B92" t="str">
            <v>Oman</v>
          </cell>
          <cell r="C92">
            <v>300</v>
          </cell>
          <cell r="D92">
            <v>37</v>
          </cell>
          <cell r="E92">
            <v>60.5</v>
          </cell>
          <cell r="F92">
            <v>277.5</v>
          </cell>
          <cell r="G92">
            <v>83</v>
          </cell>
          <cell r="H92">
            <v>370</v>
          </cell>
          <cell r="I92">
            <v>2215</v>
          </cell>
          <cell r="J92">
            <v>100</v>
          </cell>
          <cell r="K92">
            <v>326.8</v>
          </cell>
          <cell r="L92">
            <v>600</v>
          </cell>
          <cell r="N92">
            <v>2331.962</v>
          </cell>
        </row>
        <row r="93">
          <cell r="B93" t="str">
            <v>Qatar</v>
          </cell>
          <cell r="F93">
            <v>2683</v>
          </cell>
          <cell r="G93">
            <v>3417</v>
          </cell>
          <cell r="H93">
            <v>2280</v>
          </cell>
          <cell r="I93">
            <v>1147.5</v>
          </cell>
          <cell r="J93">
            <v>160</v>
          </cell>
          <cell r="K93">
            <v>1000</v>
          </cell>
          <cell r="L93">
            <v>580</v>
          </cell>
          <cell r="M93">
            <v>895</v>
          </cell>
          <cell r="N93">
            <v>1536.7440000000001</v>
          </cell>
        </row>
        <row r="94">
          <cell r="B94" t="str">
            <v>Saudi Arabia</v>
          </cell>
          <cell r="C94">
            <v>2953.86</v>
          </cell>
          <cell r="D94">
            <v>4496.6669999999995</v>
          </cell>
          <cell r="E94">
            <v>843.87199999999984</v>
          </cell>
          <cell r="F94">
            <v>2922.5997272727273</v>
          </cell>
          <cell r="G94">
            <v>892.82400000000007</v>
          </cell>
          <cell r="H94">
            <v>770.5</v>
          </cell>
          <cell r="I94">
            <v>5131.6379999999999</v>
          </cell>
          <cell r="J94">
            <v>3753.7</v>
          </cell>
          <cell r="K94">
            <v>4266.7969999999996</v>
          </cell>
          <cell r="L94">
            <v>2200.8519999999999</v>
          </cell>
          <cell r="M94">
            <v>941.596</v>
          </cell>
          <cell r="N94">
            <v>280</v>
          </cell>
        </row>
        <row r="95">
          <cell r="B95" t="str">
            <v>United Arab Emirates</v>
          </cell>
          <cell r="C95">
            <v>194.5</v>
          </cell>
          <cell r="D95">
            <v>84.981999999999999</v>
          </cell>
          <cell r="E95">
            <v>16.998000000000001</v>
          </cell>
          <cell r="G95">
            <v>275.7</v>
          </cell>
          <cell r="I95">
            <v>105</v>
          </cell>
          <cell r="J95">
            <v>150</v>
          </cell>
          <cell r="K95">
            <v>781</v>
          </cell>
          <cell r="L95">
            <v>2045</v>
          </cell>
          <cell r="M95">
            <v>520.70000000000005</v>
          </cell>
          <cell r="N95">
            <v>140</v>
          </cell>
        </row>
        <row r="96">
          <cell r="B96" t="str">
            <v>Yemen Arab Republic</v>
          </cell>
          <cell r="E96">
            <v>100</v>
          </cell>
        </row>
        <row r="97">
          <cell r="B97" t="str">
            <v>Western Hemisphere</v>
          </cell>
          <cell r="C97">
            <v>3327.8980000000001</v>
          </cell>
          <cell r="D97">
            <v>4562.049</v>
          </cell>
          <cell r="E97">
            <v>6296.6670000000004</v>
          </cell>
          <cell r="F97">
            <v>3515.5610000000001</v>
          </cell>
          <cell r="G97">
            <v>12131.3</v>
          </cell>
          <cell r="H97">
            <v>12303.815000000001</v>
          </cell>
          <cell r="I97">
            <v>30853.027000000002</v>
          </cell>
          <cell r="J97">
            <v>25717.968000000001</v>
          </cell>
          <cell r="K97">
            <v>21228.418000000001</v>
          </cell>
          <cell r="L97">
            <v>26835.971000000001</v>
          </cell>
          <cell r="M97">
            <v>18498.664799999999</v>
          </cell>
          <cell r="N97">
            <v>12677.925999999999</v>
          </cell>
        </row>
        <row r="98">
          <cell r="B98" t="str">
            <v>Argentina</v>
          </cell>
          <cell r="D98">
            <v>76</v>
          </cell>
          <cell r="E98">
            <v>1765.377</v>
          </cell>
          <cell r="F98">
            <v>380.005</v>
          </cell>
          <cell r="G98">
            <v>1238.394</v>
          </cell>
          <cell r="H98">
            <v>2323.1</v>
          </cell>
          <cell r="I98">
            <v>6169.107</v>
          </cell>
          <cell r="J98">
            <v>7518.0670000000009</v>
          </cell>
          <cell r="K98">
            <v>3157.3</v>
          </cell>
          <cell r="L98">
            <v>3225.61</v>
          </cell>
          <cell r="M98">
            <v>1889</v>
          </cell>
          <cell r="N98">
            <v>824.19</v>
          </cell>
        </row>
        <row r="99">
          <cell r="B99" t="str">
            <v>Belize</v>
          </cell>
          <cell r="E99">
            <v>20</v>
          </cell>
        </row>
        <row r="100">
          <cell r="B100" t="str">
            <v>Bolivia</v>
          </cell>
          <cell r="I100">
            <v>20</v>
          </cell>
          <cell r="M100">
            <v>10</v>
          </cell>
          <cell r="N100">
            <v>90</v>
          </cell>
        </row>
        <row r="101">
          <cell r="B101" t="str">
            <v>Brazil</v>
          </cell>
          <cell r="C101">
            <v>375.81</v>
          </cell>
          <cell r="D101">
            <v>564.23699999999997</v>
          </cell>
          <cell r="E101">
            <v>747.1</v>
          </cell>
          <cell r="F101">
            <v>376.25200000000001</v>
          </cell>
          <cell r="G101">
            <v>1010</v>
          </cell>
          <cell r="H101">
            <v>614</v>
          </cell>
          <cell r="I101">
            <v>5842.05</v>
          </cell>
          <cell r="J101">
            <v>5077.3189999999995</v>
          </cell>
          <cell r="K101">
            <v>4099.7110000000002</v>
          </cell>
          <cell r="L101">
            <v>7754.0750000000007</v>
          </cell>
          <cell r="M101">
            <v>5819.4727999999996</v>
          </cell>
          <cell r="N101">
            <v>3401.6820000000002</v>
          </cell>
        </row>
        <row r="102">
          <cell r="B102" t="str">
            <v>Chile</v>
          </cell>
          <cell r="D102">
            <v>712.6</v>
          </cell>
          <cell r="E102">
            <v>647</v>
          </cell>
          <cell r="F102">
            <v>306.30799999999999</v>
          </cell>
          <cell r="G102">
            <v>1626.1120000000001</v>
          </cell>
          <cell r="H102">
            <v>4202.6210000000001</v>
          </cell>
          <cell r="I102">
            <v>5480.59</v>
          </cell>
          <cell r="J102">
            <v>3989.69</v>
          </cell>
          <cell r="K102">
            <v>6181.4069999999992</v>
          </cell>
          <cell r="L102">
            <v>5067.817</v>
          </cell>
          <cell r="M102">
            <v>2399.3449999999998</v>
          </cell>
          <cell r="N102">
            <v>1230.7</v>
          </cell>
        </row>
        <row r="103">
          <cell r="B103" t="str">
            <v>Colombia</v>
          </cell>
          <cell r="C103">
            <v>1805</v>
          </cell>
          <cell r="D103">
            <v>59.8</v>
          </cell>
          <cell r="E103">
            <v>118.5</v>
          </cell>
          <cell r="F103">
            <v>572.49400000000003</v>
          </cell>
          <cell r="G103">
            <v>1881.2</v>
          </cell>
          <cell r="H103">
            <v>2085.8000000000002</v>
          </cell>
          <cell r="I103">
            <v>4281</v>
          </cell>
          <cell r="J103">
            <v>558.5</v>
          </cell>
          <cell r="K103">
            <v>1860.2</v>
          </cell>
          <cell r="L103">
            <v>1480.9630000000002</v>
          </cell>
          <cell r="M103">
            <v>631.66100000000006</v>
          </cell>
          <cell r="N103">
            <v>1096</v>
          </cell>
        </row>
        <row r="104">
          <cell r="B104" t="str">
            <v>Costa Rica</v>
          </cell>
          <cell r="G104">
            <v>20.6</v>
          </cell>
          <cell r="J104">
            <v>50</v>
          </cell>
          <cell r="M104">
            <v>115</v>
          </cell>
        </row>
        <row r="105">
          <cell r="B105" t="str">
            <v>Cuba</v>
          </cell>
          <cell r="G105">
            <v>80</v>
          </cell>
        </row>
        <row r="106">
          <cell r="B106" t="str">
            <v>Dominican Republic</v>
          </cell>
          <cell r="H106">
            <v>20</v>
          </cell>
          <cell r="M106">
            <v>31.06</v>
          </cell>
          <cell r="N106">
            <v>258</v>
          </cell>
        </row>
        <row r="107">
          <cell r="B107" t="str">
            <v>Ecuador</v>
          </cell>
          <cell r="D107">
            <v>17.7</v>
          </cell>
          <cell r="F107">
            <v>5</v>
          </cell>
          <cell r="G107">
            <v>130</v>
          </cell>
          <cell r="K107">
            <v>73</v>
          </cell>
          <cell r="M107">
            <v>910</v>
          </cell>
          <cell r="N107">
            <v>10</v>
          </cell>
        </row>
        <row r="108">
          <cell r="B108" t="str">
            <v>El Salvador</v>
          </cell>
          <cell r="D108">
            <v>22</v>
          </cell>
          <cell r="E108">
            <v>8.4149999999999991</v>
          </cell>
          <cell r="F108">
            <v>68.5</v>
          </cell>
          <cell r="H108">
            <v>8.5</v>
          </cell>
          <cell r="I108">
            <v>44</v>
          </cell>
          <cell r="J108">
            <v>59.788000000000004</v>
          </cell>
          <cell r="K108">
            <v>166.5</v>
          </cell>
          <cell r="L108">
            <v>110</v>
          </cell>
          <cell r="M108">
            <v>68</v>
          </cell>
        </row>
        <row r="109">
          <cell r="B109" t="str">
            <v>Greenland</v>
          </cell>
          <cell r="G109">
            <v>120.69</v>
          </cell>
        </row>
        <row r="110">
          <cell r="B110" t="str">
            <v>Guadeloupe</v>
          </cell>
          <cell r="N110">
            <v>17.399999999999999</v>
          </cell>
        </row>
        <row r="111">
          <cell r="B111" t="str">
            <v>Guatemala</v>
          </cell>
          <cell r="G111">
            <v>11.1</v>
          </cell>
          <cell r="J111">
            <v>120</v>
          </cell>
          <cell r="K111">
            <v>222</v>
          </cell>
          <cell r="L111">
            <v>505</v>
          </cell>
          <cell r="N111">
            <v>44</v>
          </cell>
        </row>
        <row r="112">
          <cell r="B112" t="str">
            <v>Honduras</v>
          </cell>
          <cell r="F112">
            <v>21.5</v>
          </cell>
        </row>
        <row r="113">
          <cell r="B113" t="str">
            <v>Jamaica</v>
          </cell>
          <cell r="C113">
            <v>21.472999999999999</v>
          </cell>
          <cell r="E113">
            <v>2.8</v>
          </cell>
          <cell r="F113">
            <v>23.594000000000001</v>
          </cell>
          <cell r="I113">
            <v>48</v>
          </cell>
          <cell r="M113">
            <v>5.782</v>
          </cell>
          <cell r="N113">
            <v>45</v>
          </cell>
        </row>
        <row r="114">
          <cell r="B114" t="str">
            <v>Mexico</v>
          </cell>
          <cell r="C114">
            <v>875.85500000000002</v>
          </cell>
          <cell r="D114">
            <v>2202.4520000000002</v>
          </cell>
          <cell r="E114">
            <v>1098.7269999999999</v>
          </cell>
          <cell r="F114">
            <v>1309.9110000000001</v>
          </cell>
          <cell r="G114">
            <v>4592.5889999999999</v>
          </cell>
          <cell r="H114">
            <v>2619.2110000000002</v>
          </cell>
          <cell r="I114">
            <v>6645.28</v>
          </cell>
          <cell r="J114">
            <v>4929.8500000000004</v>
          </cell>
          <cell r="K114">
            <v>3839.3</v>
          </cell>
          <cell r="L114">
            <v>6263.7260000000006</v>
          </cell>
          <cell r="M114">
            <v>4466.3250000000007</v>
          </cell>
          <cell r="N114">
            <v>4279.9539999999997</v>
          </cell>
        </row>
        <row r="115">
          <cell r="B115" t="str">
            <v>Paraguay</v>
          </cell>
          <cell r="G115">
            <v>50</v>
          </cell>
          <cell r="K115">
            <v>55</v>
          </cell>
          <cell r="M115">
            <v>70</v>
          </cell>
        </row>
        <row r="116">
          <cell r="B116" t="str">
            <v>Peru</v>
          </cell>
          <cell r="E116">
            <v>90</v>
          </cell>
          <cell r="F116">
            <v>165.45</v>
          </cell>
          <cell r="G116">
            <v>485.52700000000004</v>
          </cell>
          <cell r="H116">
            <v>115</v>
          </cell>
          <cell r="I116">
            <v>800</v>
          </cell>
          <cell r="J116">
            <v>694.75400000000002</v>
          </cell>
          <cell r="K116">
            <v>1128</v>
          </cell>
          <cell r="L116">
            <v>465.4</v>
          </cell>
          <cell r="M116">
            <v>137.5</v>
          </cell>
          <cell r="N116">
            <v>63</v>
          </cell>
        </row>
        <row r="117">
          <cell r="B117" t="str">
            <v>Trinidad &amp; Tobago</v>
          </cell>
          <cell r="D117">
            <v>3.96</v>
          </cell>
          <cell r="F117">
            <v>44</v>
          </cell>
          <cell r="G117">
            <v>50</v>
          </cell>
          <cell r="H117">
            <v>55</v>
          </cell>
          <cell r="I117">
            <v>935</v>
          </cell>
          <cell r="L117">
            <v>30</v>
          </cell>
          <cell r="M117">
            <v>70</v>
          </cell>
          <cell r="N117">
            <v>303</v>
          </cell>
        </row>
        <row r="118">
          <cell r="B118" t="str">
            <v>Uruguay</v>
          </cell>
          <cell r="D118">
            <v>20</v>
          </cell>
          <cell r="E118">
            <v>35</v>
          </cell>
          <cell r="I118">
            <v>48</v>
          </cell>
          <cell r="K118">
            <v>115</v>
          </cell>
          <cell r="L118">
            <v>159.5</v>
          </cell>
          <cell r="M118">
            <v>41.268999999999998</v>
          </cell>
        </row>
        <row r="119">
          <cell r="B119" t="str">
            <v>Venezuela</v>
          </cell>
          <cell r="C119">
            <v>249.76</v>
          </cell>
          <cell r="D119">
            <v>883.3</v>
          </cell>
          <cell r="E119">
            <v>1763.748</v>
          </cell>
          <cell r="F119">
            <v>242.547</v>
          </cell>
          <cell r="G119">
            <v>835.08799999999997</v>
          </cell>
          <cell r="H119">
            <v>260.58299999999997</v>
          </cell>
          <cell r="I119">
            <v>540</v>
          </cell>
          <cell r="J119">
            <v>2720</v>
          </cell>
          <cell r="K119">
            <v>331</v>
          </cell>
          <cell r="L119">
            <v>1773.88</v>
          </cell>
          <cell r="M119">
            <v>1834.25</v>
          </cell>
          <cell r="N119">
            <v>101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6.xml><?xml version="1.0" encoding="utf-8"?>
<externalLink xmlns="http://schemas.openxmlformats.org/spreadsheetml/2006/main">
  <externalBook xmlns:r="http://schemas.openxmlformats.org/officeDocument/2006/relationships" r:id="rId1">
    <sheetNames>
      <sheetName val="Charts"/>
      <sheetName val="Charts (2)"/>
      <sheetName val="Chart1"/>
      <sheetName val="Chart2"/>
      <sheetName val="Chart2 (2)"/>
      <sheetName val="Model"/>
      <sheetName val="Assps"/>
      <sheetName val="Summary"/>
      <sheetName val="EHT"/>
      <sheetName val="SDA"/>
      <sheetName val="TSIA"/>
      <sheetName val="SSIA"/>
      <sheetName val="HIPC DATA"/>
      <sheetName val="HIPC History"/>
      <sheetName val="Gold"/>
      <sheetName val="Track_RA"/>
      <sheetName val="RAFilter"/>
      <sheetName val="July1999NewQ"/>
    </sheetNames>
    <sheetDataSet>
      <sheetData sheetId="0" refreshError="1"/>
      <sheetData sheetId="1" refreshError="1"/>
      <sheetData sheetId="2" refreshError="1"/>
      <sheetData sheetId="3" refreshError="1"/>
      <sheetData sheetId="4" refreshError="1"/>
      <sheetData sheetId="5" refreshError="1">
        <row r="7">
          <cell r="AC7">
            <v>3666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7.xml><?xml version="1.0" encoding="utf-8"?>
<externalLink xmlns="http://schemas.openxmlformats.org/spreadsheetml/2006/main">
  <externalBook xmlns:r="http://schemas.openxmlformats.org/officeDocument/2006/relationships" r:id="rId1">
    <sheetNames>
      <sheetName val="DOC"/>
      <sheetName val="DATA"/>
      <sheetName val="EDSS_M"/>
      <sheetName val="EDSS_Q"/>
      <sheetName val="EDSS_A"/>
      <sheetName val="REAL"/>
      <sheetName val="WAGES"/>
      <sheetName val="MON"/>
      <sheetName val="ControlSheet"/>
      <sheetName val="X_Rates"/>
      <sheetName val="Int_Rates"/>
      <sheetName val="Bank_Ind."/>
      <sheetName val="BoP"/>
      <sheetName val="SEI"/>
      <sheetName val="DEBT"/>
      <sheetName val="X_Rates_RED"/>
      <sheetName val="X_Rates_RED (2)"/>
    </sheetNames>
    <sheetDataSet>
      <sheetData sheetId="0" refreshError="1">
        <row r="8">
          <cell r="C8">
            <v>36972.766879976851</v>
          </cell>
        </row>
      </sheetData>
      <sheetData sheetId="1" refreshError="1"/>
      <sheetData sheetId="2" refreshError="1">
        <row r="12">
          <cell r="B12" t="str">
            <v>WAGEAV_ARM</v>
          </cell>
        </row>
        <row r="13">
          <cell r="B13" t="str">
            <v>WAGEAV_AZE</v>
          </cell>
        </row>
        <row r="14">
          <cell r="B14" t="str">
            <v>WAGEAV_BLR</v>
          </cell>
        </row>
        <row r="15">
          <cell r="B15" t="str">
            <v>WAGEAV_EST</v>
          </cell>
        </row>
        <row r="16">
          <cell r="B16" t="str">
            <v>WAGEAV_GEO</v>
          </cell>
        </row>
        <row r="17">
          <cell r="B17" t="str">
            <v>WAGEAV_KAZ</v>
          </cell>
        </row>
        <row r="18">
          <cell r="B18" t="str">
            <v>WAGEAV_KGZ</v>
          </cell>
        </row>
        <row r="19">
          <cell r="B19" t="str">
            <v>WAGEAV_LTU</v>
          </cell>
        </row>
        <row r="20">
          <cell r="B20" t="str">
            <v>WAGEAV_LVA</v>
          </cell>
        </row>
        <row r="21">
          <cell r="B21" t="str">
            <v>WAGEAV_MDA</v>
          </cell>
        </row>
        <row r="22">
          <cell r="B22" t="str">
            <v>WAGEAV_RUS</v>
          </cell>
        </row>
        <row r="23">
          <cell r="B23" t="str">
            <v>WAGEAV_TJK</v>
          </cell>
        </row>
        <row r="24">
          <cell r="B24" t="str">
            <v>WAGEAV_TKM</v>
          </cell>
        </row>
        <row r="25">
          <cell r="B25" t="str">
            <v>WAGEAV_UKR</v>
          </cell>
        </row>
        <row r="26">
          <cell r="B26" t="str">
            <v>WAGEAV_UZB</v>
          </cell>
        </row>
        <row r="27">
          <cell r="B27" t="str">
            <v>EXR$A_ARM</v>
          </cell>
        </row>
        <row r="28">
          <cell r="B28" t="str">
            <v>EXR$A_AZE</v>
          </cell>
        </row>
        <row r="29">
          <cell r="B29" t="str">
            <v>EXR$A_BLR</v>
          </cell>
        </row>
        <row r="30">
          <cell r="B30" t="str">
            <v>EXR$A_EST</v>
          </cell>
        </row>
        <row r="31">
          <cell r="B31" t="str">
            <v>EXR$A_GEO</v>
          </cell>
        </row>
        <row r="32">
          <cell r="B32" t="str">
            <v>EXR$A_KAZ</v>
          </cell>
        </row>
        <row r="33">
          <cell r="B33" t="str">
            <v>EXR$A_KGZ</v>
          </cell>
        </row>
        <row r="34">
          <cell r="B34" t="str">
            <v>EXR$A_LTU</v>
          </cell>
        </row>
        <row r="35">
          <cell r="B35" t="str">
            <v>EXR$A_LVA</v>
          </cell>
        </row>
        <row r="36">
          <cell r="B36" t="str">
            <v>EXR$A_MDA</v>
          </cell>
        </row>
        <row r="37">
          <cell r="B37" t="str">
            <v>EXR$A_RUS</v>
          </cell>
        </row>
        <row r="38">
          <cell r="B38" t="str">
            <v>EXR$A_TJK</v>
          </cell>
        </row>
        <row r="39">
          <cell r="B39" t="str">
            <v>EXR$A_TKM</v>
          </cell>
        </row>
        <row r="40">
          <cell r="B40" t="str">
            <v>EXR$A_UKR</v>
          </cell>
        </row>
        <row r="41">
          <cell r="B41" t="str">
            <v>EXR$A_UZB</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8.xml><?xml version="1.0" encoding="utf-8"?>
<externalLink xmlns="http://schemas.openxmlformats.org/spreadsheetml/2006/main">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59.xml><?xml version="1.0" encoding="utf-8"?>
<externalLink xmlns="http://schemas.openxmlformats.org/spreadsheetml/2006/main">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refreshError="1"/>
    </sheetDataSet>
  </externalBook>
</externalLink>
</file>

<file path=xl/externalLinks/externalLink360.xml><?xml version="1.0" encoding="utf-8"?>
<externalLink xmlns="http://schemas.openxmlformats.org/spreadsheetml/2006/main">
  <externalBook xmlns:r="http://schemas.openxmlformats.org/officeDocument/2006/relationships" r:id="rId1">
    <sheetNames>
      <sheetName val="Table 1-SEI"/>
      <sheetName val="Table 2-BOP"/>
      <sheetName val="Table 3-Vuln"/>
      <sheetName val="Tables 4 GG"/>
      <sheetName val="Tables 5 GG"/>
      <sheetName val="Table 6-MacroFrame"/>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1.xml><?xml version="1.0" encoding="utf-8"?>
<externalLink xmlns="http://schemas.openxmlformats.org/spreadsheetml/2006/main">
  <externalBook xmlns:r="http://schemas.openxmlformats.org/officeDocument/2006/relationships" r:id="rId1">
    <sheetNames>
      <sheetName val="ToC"/>
      <sheetName val="OUT -&gt;"/>
      <sheetName val="OutA"/>
      <sheetName val="BOP SR"/>
      <sheetName val="BOP%"/>
      <sheetName val="EFR"/>
      <sheetName val="IMF"/>
      <sheetName val="IN_GAS-GEE"/>
      <sheetName val="Net transfers"/>
      <sheetName val="MT-Low"/>
      <sheetName val="CALC-&gt;"/>
      <sheetName val="BOP"/>
      <sheetName val="Proj"/>
      <sheetName val="XMS"/>
      <sheetName val="IncTr"/>
      <sheetName val="Fin"/>
      <sheetName val="CapFinAc"/>
      <sheetName val="Energy#"/>
      <sheetName val="Wine#"/>
      <sheetName val="PrDebt"/>
      <sheetName val="ExtDebtStock#"/>
      <sheetName val="PrTrg"/>
      <sheetName val="IN -&gt;"/>
      <sheetName val="InA"/>
      <sheetName val="InDebtA"/>
      <sheetName val="BopAnA#"/>
      <sheetName val="BopAnQ#"/>
      <sheetName val="BopA#"/>
      <sheetName val="BopQ#"/>
      <sheetName val="Remit#"/>
      <sheetName val="FDInb#"/>
      <sheetName val="InvP#"/>
      <sheetName val="EdssA"/>
      <sheetName val="CompA"/>
      <sheetName val="EdssQ"/>
      <sheetName val="EdssRegCom"/>
      <sheetName val="GeeA"/>
      <sheetName val="GeeQ"/>
      <sheetName val="GEeeWeights"/>
      <sheetName val="OLD_HUB-&gt;"/>
      <sheetName val="DEBTA IN_OLD"/>
      <sheetName val="INPUTA&amp;Q_OLD"/>
      <sheetName val="OUT_BOP"/>
      <sheetName val="OUT PRIV DEBT"/>
      <sheetName val="2001-02 Debt Service "/>
      <sheetName val="2002-03 Debt Service"/>
      <sheetName val="2001-02 mon DS"/>
      <sheetName val="Debtind"/>
      <sheetName val="FinReq"/>
      <sheetName val="ConcLoan"/>
      <sheetName val="IMF quart"/>
    </sheetNames>
    <sheetDataSet>
      <sheetData sheetId="0">
        <row r="109">
          <cell r="A109" t="str">
            <v>Mission</v>
          </cell>
        </row>
        <row r="110">
          <cell r="A110" t="str">
            <v>IM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62.xml><?xml version="1.0" encoding="utf-8"?>
<externalLink xmlns="http://schemas.openxmlformats.org/spreadsheetml/2006/main">
  <externalBook xmlns:r="http://schemas.openxmlformats.org/officeDocument/2006/relationships" r:id="rId1">
    <sheetNames>
      <sheetName val="t17"/>
      <sheetName val="t16"/>
      <sheetName val="t15"/>
      <sheetName val="t13"/>
      <sheetName val="t12"/>
      <sheetName val="t11"/>
      <sheetName val="t10"/>
      <sheetName val="T9"/>
      <sheetName val="T7&amp;8"/>
      <sheetName val="t6"/>
      <sheetName val="T5"/>
      <sheetName val="T4"/>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3.xml><?xml version="1.0" encoding="utf-8"?>
<externalLink xmlns="http://schemas.openxmlformats.org/spreadsheetml/2006/main">
  <externalBook xmlns:r="http://schemas.openxmlformats.org/officeDocument/2006/relationships" r:id="rId1">
    <sheetNames>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O1" t="str">
            <v>Naples</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4.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5.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row r="47">
          <cell r="E47">
            <v>9.7546879260335104E-5</v>
          </cell>
          <cell r="F47">
            <v>2.75882979622111E-4</v>
          </cell>
          <cell r="G47">
            <v>7.0284225512296005E-4</v>
          </cell>
          <cell r="H47">
            <v>1.8875706009566799E-3</v>
          </cell>
          <cell r="I47">
            <v>3.8400001358240799E-3</v>
          </cell>
          <cell r="J47">
            <v>7.4739996343851098E-3</v>
          </cell>
          <cell r="K47">
            <v>2.1851999685168301E-2</v>
          </cell>
          <cell r="L47">
            <v>0.10949999839067499</v>
          </cell>
          <cell r="M47">
            <v>0.79092001914978005</v>
          </cell>
          <cell r="N47">
            <v>5.3049998283386204</v>
          </cell>
          <cell r="O47">
            <v>9.9840993881225604</v>
          </cell>
          <cell r="P47">
            <v>23.332298278808601</v>
          </cell>
          <cell r="Q47">
            <v>111.06198883056599</v>
          </cell>
          <cell r="R47">
            <v>3245</v>
          </cell>
          <cell r="S47">
            <v>68922.265625</v>
          </cell>
          <cell r="T47">
            <v>180897.96875</v>
          </cell>
          <cell r="U47">
            <v>226637</v>
          </cell>
          <cell r="V47">
            <v>236504.109375</v>
          </cell>
          <cell r="W47">
            <v>257439.90625</v>
          </cell>
          <cell r="X47">
            <v>258030.609375</v>
          </cell>
          <cell r="Y47">
            <v>272150.0625</v>
          </cell>
          <cell r="Z47">
            <v>292855.8125</v>
          </cell>
          <cell r="AA47">
            <v>298118.5</v>
          </cell>
          <cell r="AB47">
            <v>282003.25</v>
          </cell>
          <cell r="AC47">
            <v>294101.46875</v>
          </cell>
          <cell r="AD47">
            <v>306989</v>
          </cell>
          <cell r="AE47">
            <v>321440.78125</v>
          </cell>
          <cell r="AF47">
            <v>336158.15625</v>
          </cell>
          <cell r="AG47">
            <v>351438.84375</v>
          </cell>
          <cell r="AH47">
            <v>367407.78125</v>
          </cell>
        </row>
        <row r="63">
          <cell r="E63">
            <v>1.00000004749745E-3</v>
          </cell>
          <cell r="F63">
            <v>1.00000004749745E-3</v>
          </cell>
          <cell r="G63">
            <v>1.00000004749745E-3</v>
          </cell>
          <cell r="H63">
            <v>1.00000004749745E-3</v>
          </cell>
          <cell r="I63">
            <v>1.00000004749745E-3</v>
          </cell>
          <cell r="J63">
            <v>1.00000004749745E-3</v>
          </cell>
          <cell r="K63">
            <v>1.00000004749745E-3</v>
          </cell>
          <cell r="L63">
            <v>1.00000004749745E-3</v>
          </cell>
          <cell r="M63">
            <v>1.00000004749745E-3</v>
          </cell>
          <cell r="N63">
            <v>1.00000004749745E-3</v>
          </cell>
          <cell r="O63">
            <v>1.00000004749745E-3</v>
          </cell>
          <cell r="P63">
            <v>1.00000004749745E-3</v>
          </cell>
          <cell r="Q63">
            <v>1.00000004749745E-3</v>
          </cell>
          <cell r="R63">
            <v>1.00000004749745E-3</v>
          </cell>
          <cell r="S63">
            <v>1.00000004749745E-3</v>
          </cell>
          <cell r="T63">
            <v>1.00000004749745E-3</v>
          </cell>
          <cell r="U63">
            <v>1.00000004749745E-3</v>
          </cell>
          <cell r="V63">
            <v>1.00000004749745E-3</v>
          </cell>
          <cell r="W63">
            <v>1.00000004749745E-3</v>
          </cell>
          <cell r="X63">
            <v>1.00000004749745E-3</v>
          </cell>
          <cell r="Y63">
            <v>1.00000004749745E-3</v>
          </cell>
          <cell r="Z63">
            <v>1.00000004749745E-3</v>
          </cell>
          <cell r="AA63">
            <v>1.00000004749745E-3</v>
          </cell>
          <cell r="AB63">
            <v>1.00000004749745E-3</v>
          </cell>
          <cell r="AC63">
            <v>1.00000004749745E-3</v>
          </cell>
          <cell r="AD63">
            <v>1.00000004749745E-3</v>
          </cell>
          <cell r="AE63">
            <v>1.00000004749745E-3</v>
          </cell>
          <cell r="AF63">
            <v>1.00000004749745E-3</v>
          </cell>
          <cell r="AG63">
            <v>1.00000004749745E-3</v>
          </cell>
          <cell r="AH63">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66.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sheetData sheetId="1"/>
      <sheetData sheetId="2"/>
      <sheetData sheetId="3" refreshError="1">
        <row r="32">
          <cell r="U32">
            <v>0.674000024795532</v>
          </cell>
          <cell r="V32">
            <v>0.97699999809265103</v>
          </cell>
          <cell r="W32">
            <v>0.95950001478195202</v>
          </cell>
          <cell r="X32">
            <v>1.0470000505447401</v>
          </cell>
          <cell r="Y32">
            <v>1.33399999141693</v>
          </cell>
          <cell r="Z32">
            <v>1.36699998378754</v>
          </cell>
          <cell r="AA32">
            <v>1.45500004291534</v>
          </cell>
          <cell r="AB32">
            <v>1.54999995231628</v>
          </cell>
          <cell r="AC32">
            <v>1.6490000486373899</v>
          </cell>
          <cell r="AD32">
            <v>1.7350000143051101</v>
          </cell>
          <cell r="AE32">
            <v>1.8109999895095801</v>
          </cell>
          <cell r="AF32">
            <v>1.8910000324249301</v>
          </cell>
          <cell r="AG32">
            <v>1.97453403226728</v>
          </cell>
          <cell r="AH32">
            <v>2.0617581056210099</v>
          </cell>
        </row>
        <row r="33">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v>44.95548399854119</v>
          </cell>
          <cell r="W33">
            <v>-1.7911958387782367</v>
          </cell>
          <cell r="X33">
            <v>9.1193365726703632</v>
          </cell>
          <cell r="Y33">
            <v>27.411645369345276</v>
          </cell>
          <cell r="Z33">
            <v>2.4737625624388819</v>
          </cell>
          <cell r="AA33">
            <v>6.4374586811609724</v>
          </cell>
          <cell r="AB33">
            <v>6.5292032026742399</v>
          </cell>
          <cell r="AC33">
            <v>6.3871031849495719</v>
          </cell>
          <cell r="AD33">
            <v>5.215279753253137</v>
          </cell>
          <cell r="AE33">
            <v>4.3804019929595777</v>
          </cell>
          <cell r="AF33">
            <v>4.4174513185399897</v>
          </cell>
          <cell r="AG33">
            <v>4.4174509999997085</v>
          </cell>
          <cell r="AH33">
            <v>4.4174509999999323</v>
          </cell>
        </row>
        <row r="36">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row>
        <row r="42">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U42" t="str">
            <v/>
          </cell>
          <cell r="V42">
            <v>38.109308933873741</v>
          </cell>
          <cell r="W42">
            <v>13.155076559456951</v>
          </cell>
          <cell r="X42">
            <v>24.858224883486212</v>
          </cell>
          <cell r="Y42">
            <v>28.084788578576497</v>
          </cell>
          <cell r="Z42">
            <v>7.6832147052970603</v>
          </cell>
          <cell r="AA42">
            <v>7.0252480299065043</v>
          </cell>
          <cell r="AB42">
            <v>6.2820481940525958</v>
          </cell>
          <cell r="AC42">
            <v>5.0904696414632058</v>
          </cell>
          <cell r="AD42">
            <v>5.096421597614837</v>
          </cell>
          <cell r="AE42">
            <v>4.6308407603476223</v>
          </cell>
          <cell r="AF42">
            <v>4.5929074902061719</v>
          </cell>
          <cell r="AG42">
            <v>4.5929069999997889</v>
          </cell>
          <cell r="AH42">
            <v>4.5929069999998875</v>
          </cell>
        </row>
        <row r="45">
          <cell r="F45" t="str">
            <v/>
          </cell>
          <cell r="G45" t="str">
            <v/>
          </cell>
          <cell r="H45" t="str">
            <v/>
          </cell>
          <cell r="I45" t="str">
            <v/>
          </cell>
          <cell r="J45" t="str">
            <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A45" t="str">
            <v/>
          </cell>
          <cell r="AB45" t="str">
            <v/>
          </cell>
          <cell r="AC45" t="str">
            <v/>
          </cell>
          <cell r="AD45" t="str">
            <v/>
          </cell>
          <cell r="AE45" t="str">
            <v/>
          </cell>
          <cell r="AF45" t="str">
            <v/>
          </cell>
          <cell r="AG45" t="str">
            <v/>
          </cell>
          <cell r="AH45" t="str">
            <v/>
          </cell>
        </row>
      </sheetData>
      <sheetData sheetId="4" refreshError="1">
        <row r="47">
          <cell r="E47">
            <v>3.3888787031173699E-2</v>
          </cell>
          <cell r="F47">
            <v>3.54137793183327E-2</v>
          </cell>
          <cell r="G47">
            <v>3.7219874560832998E-2</v>
          </cell>
          <cell r="H47">
            <v>3.8038715720176697E-2</v>
          </cell>
          <cell r="I47">
            <v>3.95224951207638E-2</v>
          </cell>
          <cell r="J47">
            <v>4.17111478745937E-2</v>
          </cell>
          <cell r="K47">
            <v>4.4899262487888301E-2</v>
          </cell>
          <cell r="L47">
            <v>4.6990390866994899E-2</v>
          </cell>
          <cell r="M47">
            <v>4.8892971128225299E-2</v>
          </cell>
          <cell r="N47">
            <v>4.9578592181205798E-2</v>
          </cell>
          <cell r="O47">
            <v>5.0950456410646397E-2</v>
          </cell>
          <cell r="P47">
            <v>5.2641358226537698E-2</v>
          </cell>
          <cell r="Q47">
            <v>5.5857270956039401E-2</v>
          </cell>
          <cell r="R47">
            <v>6.0170669108629199E-2</v>
          </cell>
          <cell r="S47">
            <v>6.2440000474453E-2</v>
          </cell>
          <cell r="T47">
            <v>0.14329999685287501</v>
          </cell>
          <cell r="U47">
            <v>1.00399994850159</v>
          </cell>
          <cell r="V47">
            <v>1.4670000076293901</v>
          </cell>
          <cell r="W47">
            <v>2.01174080741198</v>
          </cell>
          <cell r="X47">
            <v>2.2999999999999998</v>
          </cell>
          <cell r="Y47">
            <v>2.8</v>
          </cell>
          <cell r="Z47">
            <v>3.2777433102406199</v>
          </cell>
          <cell r="AA47">
            <v>3.6</v>
          </cell>
          <cell r="AB47">
            <v>3.7</v>
          </cell>
          <cell r="AC47">
            <v>3.9</v>
          </cell>
          <cell r="AD47">
            <v>4.3</v>
          </cell>
          <cell r="AE47">
            <v>4.7</v>
          </cell>
          <cell r="AF47">
            <v>5.0999999999999996</v>
          </cell>
          <cell r="AG47">
            <v>5.6</v>
          </cell>
          <cell r="AH47">
            <v>6.1</v>
          </cell>
        </row>
        <row r="63">
          <cell r="E63">
            <v>1</v>
          </cell>
          <cell r="F63">
            <v>1</v>
          </cell>
          <cell r="G63">
            <v>1</v>
          </cell>
          <cell r="H63">
            <v>1</v>
          </cell>
          <cell r="I63">
            <v>1</v>
          </cell>
          <cell r="J63">
            <v>1</v>
          </cell>
          <cell r="K63">
            <v>1</v>
          </cell>
          <cell r="L63">
            <v>1</v>
          </cell>
          <cell r="M63">
            <v>1</v>
          </cell>
          <cell r="N63">
            <v>1</v>
          </cell>
          <cell r="O63">
            <v>1</v>
          </cell>
          <cell r="P63">
            <v>1</v>
          </cell>
          <cell r="Q63">
            <v>1</v>
          </cell>
          <cell r="R63">
            <v>1</v>
          </cell>
          <cell r="S63">
            <v>1</v>
          </cell>
          <cell r="T63">
            <v>1</v>
          </cell>
          <cell r="U63">
            <v>1</v>
          </cell>
          <cell r="V63">
            <v>1</v>
          </cell>
          <cell r="W63">
            <v>1</v>
          </cell>
          <cell r="X63">
            <v>1</v>
          </cell>
          <cell r="Y63">
            <v>1</v>
          </cell>
          <cell r="Z63">
            <v>1</v>
          </cell>
          <cell r="AA63">
            <v>1</v>
          </cell>
          <cell r="AB63">
            <v>1</v>
          </cell>
          <cell r="AC63">
            <v>1</v>
          </cell>
          <cell r="AD63">
            <v>1</v>
          </cell>
          <cell r="AE63">
            <v>1</v>
          </cell>
          <cell r="AF63">
            <v>1</v>
          </cell>
          <cell r="AG63">
            <v>1</v>
          </cell>
          <cell r="AH63">
            <v>1</v>
          </cell>
        </row>
      </sheetData>
      <sheetData sheetId="5"/>
      <sheetData sheetId="6"/>
      <sheetData sheetId="7"/>
      <sheetData sheetId="8"/>
      <sheetData sheetId="9"/>
      <sheetData sheetId="10"/>
      <sheetData sheetId="11"/>
      <sheetData sheetId="12"/>
      <sheetData sheetId="13"/>
    </sheetDataSet>
  </externalBook>
</externalLink>
</file>

<file path=xl/externalLinks/externalLink367.xml><?xml version="1.0" encoding="utf-8"?>
<externalLink xmlns="http://schemas.openxmlformats.org/spreadsheetml/2006/main">
  <externalBook xmlns:r="http://schemas.openxmlformats.org/officeDocument/2006/relationships" r:id="rId1">
    <sheetNames>
      <sheetName val="ControlSheet"/>
      <sheetName val="FSUOUT"/>
      <sheetName val="labels"/>
    </sheetNames>
    <sheetDataSet>
      <sheetData sheetId="0" refreshError="1"/>
      <sheetData sheetId="1" refreshError="1"/>
      <sheetData sheetId="2" refreshError="1"/>
    </sheetDataSet>
  </externalBook>
</externalLink>
</file>

<file path=xl/externalLinks/externalLink368.xml><?xml version="1.0" encoding="utf-8"?>
<externalLink xmlns="http://schemas.openxmlformats.org/spreadsheetml/2006/main">
  <externalBook xmlns:r="http://schemas.openxmlformats.org/officeDocument/2006/relationships" r:id="rId1">
    <sheetNames>
      <sheetName val="ControlSheet"/>
      <sheetName val="FSUOUT"/>
      <sheetName val="labels"/>
    </sheetNames>
    <sheetDataSet>
      <sheetData sheetId="0" refreshError="1"/>
      <sheetData sheetId="1" refreshError="1"/>
      <sheetData sheetId="2" refreshError="1"/>
    </sheetDataSet>
  </externalBook>
</externalLink>
</file>

<file path=xl/externalLinks/externalLink369.xml><?xml version="1.0" encoding="utf-8"?>
<externalLink xmlns="http://schemas.openxmlformats.org/spreadsheetml/2006/main">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refreshError="1"/>
    </sheetDataSet>
  </externalBook>
</externalLink>
</file>

<file path=xl/externalLinks/externalLink370.xml><?xml version="1.0" encoding="utf-8"?>
<externalLink xmlns="http://schemas.openxmlformats.org/spreadsheetml/2006/main">
  <externalBook xmlns:r="http://schemas.openxmlformats.org/officeDocument/2006/relationships" r:id="rId1">
    <sheetNames>
      <sheetName val="Query"/>
      <sheetName val="Raw"/>
      <sheetName val="DATA"/>
      <sheetName val="B2_Q1"/>
      <sheetName val="Transfer"/>
      <sheetName val="OLD_COMMON_MODULE"/>
    </sheetNames>
    <sheetDataSet>
      <sheetData sheetId="0" refreshError="1"/>
      <sheetData sheetId="1" refreshError="1"/>
      <sheetData sheetId="2" refreshError="1">
        <row r="1">
          <cell r="B1" t="str">
            <v>YYYY||MM</v>
          </cell>
          <cell r="C1" t="str">
            <v>long spot USD</v>
          </cell>
          <cell r="D1" t="str">
            <v>short spot USD</v>
          </cell>
          <cell r="E1" t="str">
            <v>Net spot USD</v>
          </cell>
          <cell r="F1" t="str">
            <v>long forward USD</v>
          </cell>
          <cell r="G1" t="str">
            <v>short forward USD</v>
          </cell>
          <cell r="H1" t="str">
            <v>Net forward USD</v>
          </cell>
          <cell r="I1" t="str">
            <v>USD Net long position</v>
          </cell>
          <cell r="J1" t="str">
            <v>long spot GBP</v>
          </cell>
          <cell r="K1" t="str">
            <v>short spot GBP</v>
          </cell>
          <cell r="L1" t="str">
            <v>Net spot GBP</v>
          </cell>
          <cell r="M1" t="str">
            <v>long forward GBP</v>
          </cell>
          <cell r="N1" t="str">
            <v>short forward GBP</v>
          </cell>
          <cell r="O1" t="str">
            <v>Net forward GBP</v>
          </cell>
          <cell r="P1" t="str">
            <v>GBP Net long position</v>
          </cell>
          <cell r="Q1" t="str">
            <v>long spot JPY</v>
          </cell>
          <cell r="R1" t="str">
            <v>short spot JPY</v>
          </cell>
          <cell r="S1" t="str">
            <v>Net spot JPY</v>
          </cell>
          <cell r="T1" t="str">
            <v>long forward JPY</v>
          </cell>
          <cell r="U1" t="str">
            <v>short forward JPY</v>
          </cell>
          <cell r="V1" t="str">
            <v>Net forward JPY</v>
          </cell>
          <cell r="W1" t="str">
            <v>JPY Net long position</v>
          </cell>
          <cell r="X1" t="str">
            <v>long spot DEM</v>
          </cell>
          <cell r="Y1" t="str">
            <v>short spot DEM</v>
          </cell>
          <cell r="Z1" t="str">
            <v>Net spot DEM</v>
          </cell>
          <cell r="AA1" t="str">
            <v>long forward DEM</v>
          </cell>
          <cell r="AB1" t="str">
            <v>short forward DEM</v>
          </cell>
          <cell r="AC1" t="str">
            <v>Net forward DEM</v>
          </cell>
          <cell r="AD1" t="str">
            <v>DEM Net long position</v>
          </cell>
          <cell r="AE1" t="str">
            <v>long spot EUR</v>
          </cell>
          <cell r="AF1" t="str">
            <v>short spot EUR</v>
          </cell>
          <cell r="AG1" t="str">
            <v>Net spot EUR</v>
          </cell>
          <cell r="AH1" t="str">
            <v>long forward EUR</v>
          </cell>
          <cell r="AI1" t="str">
            <v>short forward EUR</v>
          </cell>
          <cell r="AJ1" t="str">
            <v>Net forward EUR</v>
          </cell>
          <cell r="AK1" t="str">
            <v>EUR Net long position</v>
          </cell>
          <cell r="AL1" t="str">
            <v>long spot CAD</v>
          </cell>
          <cell r="AM1" t="str">
            <v>short spot CAD</v>
          </cell>
          <cell r="AN1" t="str">
            <v>Net spot CAD</v>
          </cell>
          <cell r="AO1" t="str">
            <v>long forward CAD</v>
          </cell>
          <cell r="AP1" t="str">
            <v>short forward CAD</v>
          </cell>
          <cell r="AQ1" t="str">
            <v>Net forward CAD</v>
          </cell>
          <cell r="AR1" t="str">
            <v>CAD Net long position</v>
          </cell>
          <cell r="AS1" t="str">
            <v>long spot CHF</v>
          </cell>
          <cell r="AT1" t="str">
            <v>short spot CHF</v>
          </cell>
          <cell r="AU1" t="str">
            <v>Net spot CHF</v>
          </cell>
          <cell r="AV1" t="str">
            <v>long forward CHF</v>
          </cell>
          <cell r="AW1" t="str">
            <v>short forward CHF</v>
          </cell>
          <cell r="AX1" t="str">
            <v>Net forward CHF</v>
          </cell>
          <cell r="AY1" t="str">
            <v>CHF Net long position</v>
          </cell>
          <cell r="AZ1" t="str">
            <v>long spot AUD</v>
          </cell>
          <cell r="BA1" t="str">
            <v>short spot AUD</v>
          </cell>
          <cell r="BB1" t="str">
            <v>Net spot AUD</v>
          </cell>
          <cell r="BC1" t="str">
            <v>long forward AUD</v>
          </cell>
          <cell r="BD1" t="str">
            <v>short forward AUD</v>
          </cell>
          <cell r="BE1" t="str">
            <v>Net forward AUD</v>
          </cell>
          <cell r="BF1" t="str">
            <v>AUD Net long position</v>
          </cell>
          <cell r="BG1" t="str">
            <v>long spot FRF</v>
          </cell>
          <cell r="BH1" t="str">
            <v>short spot FRF</v>
          </cell>
          <cell r="BI1" t="str">
            <v>Net spot FRF</v>
          </cell>
          <cell r="BJ1" t="str">
            <v>long forward FRF</v>
          </cell>
          <cell r="BK1" t="str">
            <v>short forward FRF</v>
          </cell>
          <cell r="BL1" t="str">
            <v>Net forward FRF</v>
          </cell>
          <cell r="BM1" t="str">
            <v>FRF Net long position</v>
          </cell>
          <cell r="BN1" t="str">
            <v>long spot SGD</v>
          </cell>
          <cell r="BO1" t="str">
            <v>short spot SGD</v>
          </cell>
          <cell r="BP1" t="str">
            <v>Net spot SGD</v>
          </cell>
          <cell r="BQ1" t="str">
            <v>long forward SGD</v>
          </cell>
          <cell r="BR1" t="str">
            <v>short forward SGD</v>
          </cell>
          <cell r="BS1" t="str">
            <v>Net forward SGD</v>
          </cell>
          <cell r="BT1" t="str">
            <v>SGD Net long position</v>
          </cell>
          <cell r="BU1" t="str">
            <v>long spot NZD</v>
          </cell>
          <cell r="BV1" t="str">
            <v>short spot NZD</v>
          </cell>
          <cell r="BW1" t="str">
            <v>Net spot NZD</v>
          </cell>
          <cell r="BX1" t="str">
            <v>long forward NZD</v>
          </cell>
          <cell r="BY1" t="str">
            <v>short forward NZD</v>
          </cell>
          <cell r="BZ1" t="str">
            <v>Net forward NZD</v>
          </cell>
          <cell r="CA1" t="str">
            <v>NZD Net long position</v>
          </cell>
          <cell r="CB1" t="str">
            <v>long spot OTH</v>
          </cell>
          <cell r="CC1" t="str">
            <v>short spot OTH</v>
          </cell>
          <cell r="CD1" t="str">
            <v>Net spot OTH</v>
          </cell>
          <cell r="CE1" t="str">
            <v>long forward OTH</v>
          </cell>
          <cell r="CF1" t="str">
            <v>short forward OTH</v>
          </cell>
          <cell r="CG1" t="str">
            <v>Net forward OTH</v>
          </cell>
          <cell r="CH1" t="str">
            <v>OTH Net long position</v>
          </cell>
        </row>
      </sheetData>
      <sheetData sheetId="3" refreshError="1"/>
      <sheetData sheetId="4" refreshError="1"/>
      <sheetData sheetId="5" refreshError="1"/>
    </sheetDataSet>
  </externalBook>
</externalLink>
</file>

<file path=xl/externalLinks/externalLink371.xml><?xml version="1.0" encoding="utf-8"?>
<externalLink xmlns="http://schemas.openxmlformats.org/spreadsheetml/2006/main">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372.xml><?xml version="1.0" encoding="utf-8"?>
<externalLink xmlns="http://schemas.openxmlformats.org/spreadsheetml/2006/main">
  <externalBook xmlns:r="http://schemas.openxmlformats.org/officeDocument/2006/relationships" r:id="rId1">
    <sheetNames>
      <sheetName val="HowItWorks"/>
      <sheetName val="info"/>
      <sheetName val="Label"/>
      <sheetName val="TabAux"/>
      <sheetName val="TotNewCom"/>
      <sheetName val="TotNewComUSD"/>
      <sheetName val="Amts78"/>
      <sheetName val="Amts72"/>
      <sheetName val="ACP"/>
      <sheetName val="Grads"/>
      <sheetName val="NewGroup"/>
      <sheetName val="ArrangmtHIST"/>
      <sheetName val="Oth"/>
      <sheetName val="Augm"/>
      <sheetName val="XR"/>
      <sheetName val="XRm"/>
      <sheetName val="EPCA"/>
      <sheetName val="ENDA"/>
      <sheetName val="RCF"/>
      <sheetName val="Quota"/>
    </sheetNames>
    <sheetDataSet>
      <sheetData sheetId="0"/>
      <sheetData sheetId="1"/>
      <sheetData sheetId="2"/>
      <sheetData sheetId="3"/>
      <sheetData sheetId="4"/>
      <sheetData sheetId="5">
        <row r="6">
          <cell r="A6" t="str">
            <v>78 LICs_Total New Commitments_USDm</v>
          </cell>
        </row>
        <row r="7">
          <cell r="A7" t="str">
            <v>78 LICs_GRA_USDm</v>
          </cell>
        </row>
        <row r="8">
          <cell r="A8" t="str">
            <v>78 LICs_PRGT, incl. Emerg. Assist._USDm</v>
          </cell>
        </row>
        <row r="9">
          <cell r="A9" t="str">
            <v>78 LICs_PRGT w/o Emerg. Assist._USDm</v>
          </cell>
        </row>
        <row r="10">
          <cell r="A10" t="str">
            <v>78 LICs_Emergency Assistance_USDm</v>
          </cell>
        </row>
        <row r="11">
          <cell r="A11" t="str">
            <v>78 LICs_SBA_USDm</v>
          </cell>
        </row>
        <row r="12">
          <cell r="A12" t="str">
            <v>78 LICs_EFF_USDm</v>
          </cell>
        </row>
        <row r="13">
          <cell r="A13" t="str">
            <v>78 LICs_ECF_USDm</v>
          </cell>
        </row>
        <row r="14">
          <cell r="A14" t="str">
            <v>78 LICs_SAF_USDm</v>
          </cell>
        </row>
        <row r="15">
          <cell r="A15" t="str">
            <v>78 LICs_ESF_USDm</v>
          </cell>
        </row>
        <row r="16">
          <cell r="A16" t="str">
            <v>78 LICs_SCF_USDm</v>
          </cell>
        </row>
        <row r="17">
          <cell r="A17" t="str">
            <v>78 LICs_RCF + ESF-RAC_USDm</v>
          </cell>
        </row>
        <row r="18">
          <cell r="A18" t="str">
            <v>78 LICs_ENDA_USDm</v>
          </cell>
        </row>
        <row r="19">
          <cell r="A19" t="str">
            <v>78 LICs_EPCA_USDm</v>
          </cell>
        </row>
        <row r="20">
          <cell r="A20" t="str">
            <v>78 LICs_ESF-RAC_USDm</v>
          </cell>
        </row>
        <row r="21">
          <cell r="A21" t="str">
            <v>78 LICs_RCF_USDm</v>
          </cell>
        </row>
        <row r="24">
          <cell r="A24">
            <v>0</v>
          </cell>
        </row>
        <row r="25">
          <cell r="A25" t="str">
            <v>72 LICs_Total New Commitments_USDm</v>
          </cell>
        </row>
        <row r="26">
          <cell r="A26" t="str">
            <v>72 LICs_GRA_USDm</v>
          </cell>
        </row>
        <row r="27">
          <cell r="A27" t="str">
            <v>72 LICs_PRGT, incl. Emerg. Assist._USDm</v>
          </cell>
        </row>
        <row r="28">
          <cell r="A28" t="str">
            <v>72 LICs_PRGT w/o Emerg. Assist._USDm</v>
          </cell>
        </row>
        <row r="29">
          <cell r="A29" t="str">
            <v>72 LICs_Emergency Assistance_USDm</v>
          </cell>
        </row>
        <row r="30">
          <cell r="A30" t="str">
            <v>72 LICs_SBA_USDm</v>
          </cell>
        </row>
        <row r="31">
          <cell r="A31" t="str">
            <v>72 LICs_EFF_USDm</v>
          </cell>
        </row>
        <row r="32">
          <cell r="A32" t="str">
            <v>72 LICs_ECF_USDm</v>
          </cell>
        </row>
        <row r="33">
          <cell r="A33" t="str">
            <v>72 LICs_SAF_USDm</v>
          </cell>
        </row>
        <row r="34">
          <cell r="A34" t="str">
            <v>72 LICs_ESF_USDm</v>
          </cell>
        </row>
        <row r="35">
          <cell r="A35" t="str">
            <v>72 LICs_SCF_USDm</v>
          </cell>
        </row>
        <row r="36">
          <cell r="A36" t="str">
            <v>72 LICs_RCF + ESF-RAC_USDm</v>
          </cell>
        </row>
        <row r="37">
          <cell r="A37" t="str">
            <v>72 LICs_ENDA_USDm</v>
          </cell>
        </row>
        <row r="38">
          <cell r="A38" t="str">
            <v>72 LICs_EPCA_USDm</v>
          </cell>
        </row>
        <row r="39">
          <cell r="A39" t="str">
            <v>72 LICs_ESF-RAC_USDm</v>
          </cell>
        </row>
        <row r="40">
          <cell r="A40" t="str">
            <v>72 LICs_RCF_USDm</v>
          </cell>
        </row>
        <row r="43">
          <cell r="A43">
            <v>0</v>
          </cell>
        </row>
        <row r="44">
          <cell r="A44" t="str">
            <v>ACP_Total New Commitments_USDm</v>
          </cell>
        </row>
        <row r="45">
          <cell r="A45" t="str">
            <v>ACP_GRA_USDm</v>
          </cell>
        </row>
        <row r="46">
          <cell r="A46" t="str">
            <v>ACP_PRGT, incl. Emerg. Assist._USDm</v>
          </cell>
        </row>
        <row r="47">
          <cell r="A47" t="str">
            <v>ACP_PRGT w/o Emerg. Assist._USDm</v>
          </cell>
        </row>
        <row r="48">
          <cell r="A48" t="str">
            <v>ACP_Emergency Assistance_USDm</v>
          </cell>
        </row>
        <row r="49">
          <cell r="A49" t="str">
            <v>ACP_SBA_USDm</v>
          </cell>
        </row>
        <row r="50">
          <cell r="A50" t="str">
            <v>ACP_EFF_USDm</v>
          </cell>
        </row>
        <row r="51">
          <cell r="A51" t="str">
            <v>ACP_ECF_USDm</v>
          </cell>
        </row>
        <row r="52">
          <cell r="A52" t="str">
            <v>ACP_SAF_USDm</v>
          </cell>
        </row>
        <row r="53">
          <cell r="A53" t="str">
            <v>ACP_ESF_USDm</v>
          </cell>
        </row>
        <row r="54">
          <cell r="A54" t="str">
            <v>ACP_SCF_USDm</v>
          </cell>
        </row>
        <row r="55">
          <cell r="A55" t="str">
            <v>ACP_RCF + ESF-RAC_USDm</v>
          </cell>
        </row>
        <row r="56">
          <cell r="A56" t="str">
            <v>ACP_ENDA_USDm</v>
          </cell>
        </row>
        <row r="57">
          <cell r="A57" t="str">
            <v>ACP_EPCA_USDm</v>
          </cell>
        </row>
        <row r="58">
          <cell r="A58" t="str">
            <v>ACP_ESF-RAC_USDm</v>
          </cell>
        </row>
        <row r="59">
          <cell r="A59" t="str">
            <v>ACP_RCF_USDm</v>
          </cell>
        </row>
        <row r="62">
          <cell r="A62">
            <v>0</v>
          </cell>
        </row>
        <row r="63">
          <cell r="A63" t="str">
            <v>Grads_Total New Commitments_USDm</v>
          </cell>
        </row>
        <row r="64">
          <cell r="A64" t="str">
            <v>Grads_GRA_USDm</v>
          </cell>
        </row>
        <row r="65">
          <cell r="A65" t="str">
            <v>Grads_PRGT, incl. Emerg. Assist._USDm</v>
          </cell>
        </row>
        <row r="66">
          <cell r="A66" t="str">
            <v>Grads_PRGT w/o Emerg. Assist._USDm</v>
          </cell>
        </row>
        <row r="67">
          <cell r="A67" t="str">
            <v>Grads_Emergency Assistance_USDm</v>
          </cell>
        </row>
        <row r="68">
          <cell r="A68" t="str">
            <v>Grads_SBA_USDm</v>
          </cell>
        </row>
        <row r="69">
          <cell r="A69" t="str">
            <v>Grads_EFF_USDm</v>
          </cell>
        </row>
        <row r="70">
          <cell r="A70" t="str">
            <v>Grads_ECF_USDm</v>
          </cell>
        </row>
        <row r="71">
          <cell r="A71" t="str">
            <v>Grads_SAF_USDm</v>
          </cell>
        </row>
        <row r="72">
          <cell r="A72" t="str">
            <v>Grads_ESF_USDm</v>
          </cell>
        </row>
        <row r="73">
          <cell r="A73" t="str">
            <v>Grads_SCF_USDm</v>
          </cell>
        </row>
        <row r="74">
          <cell r="A74" t="str">
            <v>Grads_RCF + ESF-RAC_USDm</v>
          </cell>
        </row>
        <row r="75">
          <cell r="A75" t="str">
            <v>Grads_ENDA_USDm</v>
          </cell>
        </row>
        <row r="76">
          <cell r="A76" t="str">
            <v>Grads_EPCA_USDm</v>
          </cell>
        </row>
        <row r="77">
          <cell r="A77" t="str">
            <v>Grads_ESF-RAC_USDm</v>
          </cell>
        </row>
        <row r="78">
          <cell r="A78" t="str">
            <v>Grads_RCF_USDm</v>
          </cell>
        </row>
        <row r="81">
          <cell r="A81">
            <v>0</v>
          </cell>
        </row>
        <row r="82">
          <cell r="A82" t="str">
            <v>ThenLIC_Total New Commitments_USDm</v>
          </cell>
        </row>
        <row r="83">
          <cell r="A83" t="str">
            <v>ThenLIC_GRA_USDm</v>
          </cell>
        </row>
        <row r="84">
          <cell r="A84" t="str">
            <v>ThenLIC_PRGT, incl. Emerg. Assist._USDm</v>
          </cell>
        </row>
        <row r="85">
          <cell r="A85" t="str">
            <v>ThenLIC_PRGT w/o Emerg. Assist._USDm</v>
          </cell>
        </row>
        <row r="86">
          <cell r="A86" t="str">
            <v>ThenLIC_Emergency Assistance_USDm</v>
          </cell>
        </row>
        <row r="87">
          <cell r="A87" t="str">
            <v>ThenLIC_SBA_USDm</v>
          </cell>
        </row>
        <row r="88">
          <cell r="A88" t="str">
            <v>ThenLIC_EFF_USDm</v>
          </cell>
        </row>
        <row r="89">
          <cell r="A89" t="str">
            <v>ThenLIC_ECF_USDm</v>
          </cell>
        </row>
        <row r="90">
          <cell r="A90" t="str">
            <v>ThenLIC_SAF_USDm</v>
          </cell>
        </row>
        <row r="91">
          <cell r="A91" t="str">
            <v>ThenLIC_ESF_USDm</v>
          </cell>
        </row>
        <row r="92">
          <cell r="A92" t="str">
            <v>ThenLIC_SCF_USDm</v>
          </cell>
        </row>
        <row r="93">
          <cell r="A93" t="str">
            <v>ThenLIC_RCF + ESF-RAC_USDm</v>
          </cell>
        </row>
        <row r="94">
          <cell r="A94" t="str">
            <v>ThenLIC_ENDA_USDm</v>
          </cell>
        </row>
        <row r="95">
          <cell r="A95" t="str">
            <v>ThenLIC_EPCA_USDm</v>
          </cell>
        </row>
        <row r="96">
          <cell r="A96" t="str">
            <v>ThenLIC_ESF-RAC_USDm</v>
          </cell>
        </row>
        <row r="97">
          <cell r="A97" t="str">
            <v>ThenLIC_RCF_USDm</v>
          </cell>
        </row>
        <row r="100">
          <cell r="A100">
            <v>0</v>
          </cell>
        </row>
        <row r="101">
          <cell r="A101" t="str">
            <v>NewGroup_Total New Commitments_USDm</v>
          </cell>
        </row>
        <row r="102">
          <cell r="A102" t="str">
            <v>NewGroup_GRA_USDm</v>
          </cell>
        </row>
        <row r="103">
          <cell r="A103" t="str">
            <v>NewGroup_PRGT, incl. Emerg. Assist._USDm</v>
          </cell>
        </row>
        <row r="104">
          <cell r="A104" t="str">
            <v>NewGroup_PRGT w/o Emerg. Assist._USDm</v>
          </cell>
        </row>
        <row r="105">
          <cell r="A105" t="str">
            <v>NewGroup_Emergency Assistance_USDm</v>
          </cell>
        </row>
        <row r="106">
          <cell r="A106" t="str">
            <v>NewGroup_SBA_USDm</v>
          </cell>
        </row>
        <row r="107">
          <cell r="A107" t="str">
            <v>NewGroup_EFF_USDm</v>
          </cell>
        </row>
        <row r="108">
          <cell r="A108" t="str">
            <v>NewGroup_ECF_USDm</v>
          </cell>
        </row>
        <row r="109">
          <cell r="A109" t="str">
            <v>NewGroup_SAF_USDm</v>
          </cell>
        </row>
        <row r="110">
          <cell r="A110" t="str">
            <v>NewGroup_ESF_USDm</v>
          </cell>
        </row>
        <row r="111">
          <cell r="A111" t="str">
            <v>NewGroup_SCF_USDm</v>
          </cell>
        </row>
        <row r="112">
          <cell r="A112" t="str">
            <v>NewGroup_RCF + ESF-RAC_USDm</v>
          </cell>
        </row>
        <row r="113">
          <cell r="A113" t="str">
            <v>NewGroup_ENDA_USDm</v>
          </cell>
        </row>
        <row r="114">
          <cell r="A114" t="str">
            <v>NewGroup_EPCA_USDm</v>
          </cell>
        </row>
        <row r="115">
          <cell r="A115" t="str">
            <v>NewGroup_ESF-RAC_USDm</v>
          </cell>
        </row>
        <row r="116">
          <cell r="A116" t="str">
            <v>NewGroup_RCF_USD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73.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528">
          <cell r="A528" t="str">
            <v xml:space="preserve">                        Other multilaterals</v>
          </cell>
          <cell r="C528">
            <v>0</v>
          </cell>
          <cell r="D528">
            <v>0</v>
          </cell>
          <cell r="E528">
            <v>0</v>
          </cell>
          <cell r="F528">
            <v>88.9</v>
          </cell>
          <cell r="G528">
            <v>84.9</v>
          </cell>
          <cell r="H528">
            <v>32.9</v>
          </cell>
          <cell r="I528">
            <v>32</v>
          </cell>
          <cell r="J528">
            <v>100.9</v>
          </cell>
          <cell r="K528">
            <v>50</v>
          </cell>
          <cell r="L528">
            <v>50</v>
          </cell>
          <cell r="M528">
            <v>50</v>
          </cell>
          <cell r="N528">
            <v>50</v>
          </cell>
          <cell r="O528">
            <v>50</v>
          </cell>
          <cell r="P528">
            <v>50</v>
          </cell>
          <cell r="Q528">
            <v>50</v>
          </cell>
          <cell r="R528">
            <v>50</v>
          </cell>
          <cell r="S528">
            <v>50</v>
          </cell>
          <cell r="T528">
            <v>50</v>
          </cell>
          <cell r="U528">
            <v>50</v>
          </cell>
          <cell r="V528">
            <v>50</v>
          </cell>
          <cell r="W528">
            <v>50</v>
          </cell>
          <cell r="X528">
            <v>50</v>
          </cell>
        </row>
        <row r="546">
          <cell r="A546" t="str">
            <v xml:space="preserve">     Residual disbursement calc line</v>
          </cell>
          <cell r="C546" t="str">
            <v>40 per annum was baseline</v>
          </cell>
          <cell r="F546">
            <v>88.9</v>
          </cell>
          <cell r="G546">
            <v>84.899626095369882</v>
          </cell>
          <cell r="H546">
            <v>32.889713919481416</v>
          </cell>
          <cell r="I546">
            <v>32.015737280063732</v>
          </cell>
          <cell r="J546">
            <v>100.90025070844426</v>
          </cell>
          <cell r="K546">
            <v>116.37382114785059</v>
          </cell>
          <cell r="L546">
            <v>101.20003147652928</v>
          </cell>
          <cell r="M546">
            <v>97.743737072624583</v>
          </cell>
          <cell r="N546">
            <v>80.107343313707162</v>
          </cell>
          <cell r="O546">
            <v>66.756193610798988</v>
          </cell>
          <cell r="P546">
            <v>76.962758860966204</v>
          </cell>
          <cell r="Q546">
            <v>86.41808980466044</v>
          </cell>
          <cell r="R546">
            <v>90.981445905824629</v>
          </cell>
          <cell r="S546">
            <v>63.845771842037053</v>
          </cell>
          <cell r="T546">
            <v>51.073455861360941</v>
          </cell>
          <cell r="U546">
            <v>57.779434430530543</v>
          </cell>
          <cell r="V546">
            <v>61.359640688839761</v>
          </cell>
          <cell r="W546">
            <v>56.735721389992875</v>
          </cell>
          <cell r="X546">
            <v>47.8323677782586</v>
          </cell>
        </row>
      </sheetData>
      <sheetData sheetId="4" refreshError="1"/>
    </sheetDataSet>
  </externalBook>
</externalLink>
</file>

<file path=xl/externalLinks/externalLink374.xml><?xml version="1.0" encoding="utf-8"?>
<externalLink xmlns="http://schemas.openxmlformats.org/spreadsheetml/2006/main">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row r="3">
          <cell r="A3" t="str">
            <v>1979-89</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20920508421857431</v>
          </cell>
          <cell r="C5">
            <v>5.3335603723071244E-2</v>
          </cell>
          <cell r="D5">
            <v>2.7124177280843088E-2</v>
          </cell>
          <cell r="E5">
            <v>-2.320677352675923E-2</v>
          </cell>
          <cell r="F5" t="e">
            <v>#DIV/0!</v>
          </cell>
          <cell r="G5">
            <v>-3.4060094282692757E-3</v>
          </cell>
          <cell r="H5" t="str">
            <v>-</v>
          </cell>
          <cell r="I5">
            <v>1.2296758296313977</v>
          </cell>
          <cell r="J5">
            <v>-1.9917635627534382E-2</v>
          </cell>
          <cell r="K5">
            <v>-2.5712713658998007E-2</v>
          </cell>
          <cell r="L5">
            <v>6.4155602994230496E-2</v>
          </cell>
          <cell r="M5">
            <v>-4.0694071336074472E-2</v>
          </cell>
        </row>
        <row r="6">
          <cell r="A6" t="str">
            <v>3000 Total manufacturing industry</v>
          </cell>
          <cell r="B6">
            <v>0.40055682538323284</v>
          </cell>
          <cell r="C6">
            <v>0.44379544987157771</v>
          </cell>
          <cell r="D6">
            <v>1.128575469994437</v>
          </cell>
          <cell r="E6">
            <v>0.27274530650875223</v>
          </cell>
          <cell r="F6">
            <v>0.9214723286414308</v>
          </cell>
          <cell r="G6">
            <v>1.6474793178064138</v>
          </cell>
          <cell r="H6" t="str">
            <v>-</v>
          </cell>
          <cell r="I6">
            <v>2.9043998910629837E-2</v>
          </cell>
          <cell r="J6">
            <v>0.58824632559410628</v>
          </cell>
          <cell r="K6">
            <v>0.30528850952646608</v>
          </cell>
          <cell r="L6">
            <v>0.52027823870179279</v>
          </cell>
          <cell r="M6">
            <v>0.55801085844954512</v>
          </cell>
        </row>
        <row r="7">
          <cell r="A7" t="str">
            <v>3100 Food, drink &amp; tobacco</v>
          </cell>
          <cell r="B7">
            <v>5.0396804063370167E-2</v>
          </cell>
          <cell r="C7">
            <v>5.030202827795708E-3</v>
          </cell>
          <cell r="D7">
            <v>9.1357656324339537E-2</v>
          </cell>
          <cell r="E7">
            <v>2.2961435226066043E-2</v>
          </cell>
          <cell r="F7">
            <v>7.9960208355303694E-2</v>
          </cell>
          <cell r="G7">
            <v>2.7050422530142067E-2</v>
          </cell>
          <cell r="H7" t="str">
            <v>-</v>
          </cell>
          <cell r="I7">
            <v>-5.8713110522709888E-2</v>
          </cell>
          <cell r="J7">
            <v>1.9439371135427572E-2</v>
          </cell>
          <cell r="K7">
            <v>2.8309721746732075E-2</v>
          </cell>
          <cell r="L7">
            <v>-2.4803934693655529E-3</v>
          </cell>
          <cell r="M7">
            <v>1.4792301392185792E-3</v>
          </cell>
        </row>
        <row r="8">
          <cell r="A8" t="str">
            <v>3200 Textiles, footwear &amp; leather</v>
          </cell>
          <cell r="B8">
            <v>9.6665022375140974E-3</v>
          </cell>
          <cell r="C8">
            <v>-6.502333750740396E-3</v>
          </cell>
          <cell r="D8">
            <v>-6.1564760242084175E-2</v>
          </cell>
          <cell r="E8">
            <v>-2.8038993262380824E-2</v>
          </cell>
          <cell r="F8">
            <v>9.3147900750987916E-2</v>
          </cell>
          <cell r="G8">
            <v>1.0479836517728347E-2</v>
          </cell>
          <cell r="H8" t="str">
            <v>-</v>
          </cell>
          <cell r="I8">
            <v>-1.7647885259093159E-2</v>
          </cell>
          <cell r="J8">
            <v>-3.4831918352475073E-2</v>
          </cell>
          <cell r="K8">
            <v>-3.9720632587195069E-2</v>
          </cell>
          <cell r="L8">
            <v>1.9178274363549252E-2</v>
          </cell>
          <cell r="M8">
            <v>-2.5390468440958779E-2</v>
          </cell>
        </row>
        <row r="9">
          <cell r="A9" t="str">
            <v>3300 Wood, cork &amp; furniture</v>
          </cell>
          <cell r="B9">
            <v>1.4639541602851372E-2</v>
          </cell>
          <cell r="C9">
            <v>3.7484179918965604E-2</v>
          </cell>
          <cell r="D9">
            <v>5.1108790901867006E-2</v>
          </cell>
          <cell r="E9">
            <v>8.7575108916261302E-3</v>
          </cell>
          <cell r="F9">
            <v>3.369149032062603E-2</v>
          </cell>
          <cell r="G9">
            <v>9.7824828664978755E-3</v>
          </cell>
          <cell r="H9" t="str">
            <v>-</v>
          </cell>
          <cell r="I9">
            <v>-3.6296310054682125E-2</v>
          </cell>
          <cell r="J9">
            <v>2.4996858549752289E-2</v>
          </cell>
          <cell r="K9">
            <v>-7.5625957807056157E-3</v>
          </cell>
          <cell r="L9">
            <v>2.9278259849722321E-2</v>
          </cell>
          <cell r="M9">
            <v>-2.2390742802233292E-2</v>
          </cell>
        </row>
        <row r="10">
          <cell r="A10" t="str">
            <v>3400 Paper &amp; printing</v>
          </cell>
          <cell r="B10">
            <v>5.815512946007876E-2</v>
          </cell>
          <cell r="C10">
            <v>3.8231608333881346E-2</v>
          </cell>
          <cell r="D10">
            <v>0.25150796108672158</v>
          </cell>
          <cell r="E10">
            <v>2.9752041652876402E-2</v>
          </cell>
          <cell r="F10">
            <v>6.3437525012198903E-2</v>
          </cell>
          <cell r="G10">
            <v>0.11513346611173947</v>
          </cell>
          <cell r="H10" t="str">
            <v>-</v>
          </cell>
          <cell r="I10">
            <v>3.8602805205042744E-2</v>
          </cell>
          <cell r="J10">
            <v>6.0039167984886149E-2</v>
          </cell>
          <cell r="K10">
            <v>5.4555501608588498E-2</v>
          </cell>
          <cell r="L10">
            <v>4.455368309157736E-2</v>
          </cell>
          <cell r="M10">
            <v>3.5002153167178432E-2</v>
          </cell>
        </row>
        <row r="11">
          <cell r="A11" t="str">
            <v>3500 Chemical products</v>
          </cell>
          <cell r="B11">
            <v>6.6558717567059569E-2</v>
          </cell>
          <cell r="C11">
            <v>9.1831089841899388E-2</v>
          </cell>
          <cell r="D11">
            <v>0.13716139714155123</v>
          </cell>
          <cell r="E11">
            <v>9.2412762413798449E-2</v>
          </cell>
          <cell r="F11">
            <v>0.22909153151772435</v>
          </cell>
          <cell r="G11">
            <v>8.5770840831666958E-2</v>
          </cell>
          <cell r="H11" t="str">
            <v>-</v>
          </cell>
          <cell r="I11">
            <v>8.6860569127012399E-2</v>
          </cell>
          <cell r="J11">
            <v>0.10607085517445693</v>
          </cell>
          <cell r="K11">
            <v>0.10437085127422206</v>
          </cell>
          <cell r="L11">
            <v>0.14159453579735454</v>
          </cell>
          <cell r="M11">
            <v>5.5232132438491073E-2</v>
          </cell>
        </row>
        <row r="12">
          <cell r="A12" t="str">
            <v>3510 Industrial chemicals</v>
          </cell>
          <cell r="B12">
            <v>1.242950094347646E-2</v>
          </cell>
          <cell r="C12">
            <v>2.4305857624118833E-2</v>
          </cell>
          <cell r="D12">
            <v>6.3122046422613459E-2</v>
          </cell>
          <cell r="E12">
            <v>2.5342702158283454E-2</v>
          </cell>
          <cell r="F12">
            <v>6.5317550991757178E-2</v>
          </cell>
          <cell r="G12">
            <v>1.3160749842013856E-2</v>
          </cell>
          <cell r="H12" t="str">
            <v>-</v>
          </cell>
          <cell r="I12">
            <v>4.7648523162531972E-2</v>
          </cell>
          <cell r="J12">
            <v>3.7200970006929443E-2</v>
          </cell>
          <cell r="K12">
            <v>2.3263983994757039E-2</v>
          </cell>
          <cell r="L12">
            <v>4.7022901698280231E-2</v>
          </cell>
          <cell r="M12">
            <v>1.4015313703438035E-2</v>
          </cell>
        </row>
        <row r="13">
          <cell r="A13" t="str">
            <v>3520 Other chemicals</v>
          </cell>
          <cell r="B13">
            <v>1.7149775406255206E-2</v>
          </cell>
          <cell r="C13">
            <v>4.0401068123203411E-2</v>
          </cell>
          <cell r="D13">
            <v>3.3893472569140541E-2</v>
          </cell>
          <cell r="E13">
            <v>6.4235128956693241E-2</v>
          </cell>
          <cell r="F13">
            <v>6.2548454518614405E-2</v>
          </cell>
          <cell r="G13">
            <v>4.941026921326544E-2</v>
          </cell>
          <cell r="H13" t="str">
            <v>-</v>
          </cell>
          <cell r="I13">
            <v>1.7511983083082366E-2</v>
          </cell>
          <cell r="J13">
            <v>4.0598692629779227E-2</v>
          </cell>
          <cell r="K13">
            <v>5.9784811090139313E-2</v>
          </cell>
          <cell r="L13">
            <v>5.3539534285569602E-2</v>
          </cell>
          <cell r="M13">
            <v>4.0133213991431979E-2</v>
          </cell>
        </row>
        <row r="14">
          <cell r="A14" t="str">
            <v>3512X Chemicals excl. drugs</v>
          </cell>
          <cell r="B14">
            <v>2.4449771951496457E-2</v>
          </cell>
          <cell r="C14">
            <v>4.3085944491756512E-2</v>
          </cell>
          <cell r="D14">
            <v>8.3251468140348034E-2</v>
          </cell>
          <cell r="E14">
            <v>5.605045326827017E-2</v>
          </cell>
          <cell r="F14" t="str">
            <v>-</v>
          </cell>
          <cell r="G14">
            <v>3.6750560724438705E-2</v>
          </cell>
          <cell r="H14" t="str">
            <v>-</v>
          </cell>
          <cell r="I14">
            <v>4.961148154311474E-2</v>
          </cell>
          <cell r="J14">
            <v>5.3695037320217673E-2</v>
          </cell>
          <cell r="K14">
            <v>5.1301197197894888E-2</v>
          </cell>
          <cell r="L14">
            <v>7.5517953143495853E-2</v>
          </cell>
          <cell r="M14">
            <v>3.4760456534551273E-2</v>
          </cell>
        </row>
        <row r="15">
          <cell r="A15" t="str">
            <v>3522 Drugs and medicines</v>
          </cell>
          <cell r="B15">
            <v>5.1296760396692615E-3</v>
          </cell>
          <cell r="C15">
            <v>2.1250547900619882E-2</v>
          </cell>
          <cell r="D15">
            <v>1.3767953421447363E-2</v>
          </cell>
          <cell r="E15">
            <v>3.3742456972068291E-2</v>
          </cell>
          <cell r="F15" t="str">
            <v>-</v>
          </cell>
          <cell r="G15">
            <v>2.6044070291581314E-2</v>
          </cell>
          <cell r="H15" t="str">
            <v>-</v>
          </cell>
          <cell r="I15">
            <v>1.629930538744144E-2</v>
          </cell>
          <cell r="J15">
            <v>2.4104625316498585E-2</v>
          </cell>
          <cell r="K15">
            <v>3.2037368714635098E-2</v>
          </cell>
          <cell r="L15">
            <v>2.5044163448078995E-2</v>
          </cell>
          <cell r="M15">
            <v>1.9539043604847369E-2</v>
          </cell>
        </row>
        <row r="16">
          <cell r="A16" t="str">
            <v>3534A Petrol refineries &amp; products</v>
          </cell>
          <cell r="B16">
            <v>1.2675281243415619E-2</v>
          </cell>
          <cell r="C16">
            <v>9.4827961048602541E-3</v>
          </cell>
          <cell r="D16">
            <v>1.4191264171541335E-2</v>
          </cell>
          <cell r="E16">
            <v>-2.0687436427276908E-2</v>
          </cell>
          <cell r="F16">
            <v>9.7641857419940616E-3</v>
          </cell>
          <cell r="G16">
            <v>-7.0845804250194199E-3</v>
          </cell>
          <cell r="H16" t="str">
            <v>-</v>
          </cell>
          <cell r="I16">
            <v>1.7175482373586872E-2</v>
          </cell>
          <cell r="J16">
            <v>1.9867136204695688E-2</v>
          </cell>
          <cell r="K16">
            <v>-2.1648213434685934E-4</v>
          </cell>
          <cell r="L16">
            <v>7.0222763965060954E-3</v>
          </cell>
          <cell r="M16">
            <v>-7.2978558328591528E-2</v>
          </cell>
        </row>
        <row r="17">
          <cell r="A17" t="str">
            <v>3556A Rubber &amp; plastics products</v>
          </cell>
          <cell r="B17">
            <v>2.4142492466247511E-2</v>
          </cell>
          <cell r="C17">
            <v>1.7535786580020907E-2</v>
          </cell>
          <cell r="D17">
            <v>2.7461872732436002E-2</v>
          </cell>
          <cell r="E17">
            <v>2.2175690904833234E-2</v>
          </cell>
          <cell r="F17">
            <v>9.348933988567186E-2</v>
          </cell>
          <cell r="G17">
            <v>2.949817983590565E-2</v>
          </cell>
          <cell r="H17" t="str">
            <v>-</v>
          </cell>
          <cell r="I17">
            <v>2.1268930771156354E-3</v>
          </cell>
          <cell r="J17">
            <v>8.518256821843229E-3</v>
          </cell>
          <cell r="K17">
            <v>2.1264301426909216E-2</v>
          </cell>
          <cell r="L17">
            <v>3.4004431690267713E-2</v>
          </cell>
          <cell r="M17">
            <v>6.8451817609792839E-2</v>
          </cell>
        </row>
        <row r="18">
          <cell r="A18" t="str">
            <v>3600 Stone, clay &amp; glass</v>
          </cell>
          <cell r="B18">
            <v>2.4307079081363352E-2</v>
          </cell>
          <cell r="C18">
            <v>-8.1096344230280702E-3</v>
          </cell>
          <cell r="D18">
            <v>5.860528788566239E-2</v>
          </cell>
          <cell r="E18">
            <v>7.4175130954469675E-4</v>
          </cell>
          <cell r="F18">
            <v>4.3140745289489565E-2</v>
          </cell>
          <cell r="G18">
            <v>4.7965897352413418E-2</v>
          </cell>
          <cell r="H18" t="str">
            <v>-</v>
          </cell>
          <cell r="I18">
            <v>-1.4184348300882952E-2</v>
          </cell>
          <cell r="J18">
            <v>5.0002970010149181E-3</v>
          </cell>
          <cell r="K18">
            <v>-4.123019879719244E-3</v>
          </cell>
          <cell r="L18">
            <v>2.4236846226896088E-3</v>
          </cell>
          <cell r="M18">
            <v>-6.9356510666350448E-3</v>
          </cell>
        </row>
        <row r="19">
          <cell r="A19" t="str">
            <v>3700 Basic metal industries</v>
          </cell>
          <cell r="B19">
            <v>7.5070201191329053E-2</v>
          </cell>
          <cell r="C19">
            <v>2.4331866536091255E-2</v>
          </cell>
          <cell r="D19">
            <v>5.1846284354678238E-2</v>
          </cell>
          <cell r="E19">
            <v>-5.2594309928082113E-3</v>
          </cell>
          <cell r="F19">
            <v>3.5555467939479599E-2</v>
          </cell>
          <cell r="G19">
            <v>3.2403511215317198E-2</v>
          </cell>
          <cell r="H19" t="str">
            <v>-</v>
          </cell>
          <cell r="I19">
            <v>1.6035769591929948E-2</v>
          </cell>
          <cell r="J19">
            <v>1.7215698815440168E-2</v>
          </cell>
          <cell r="K19">
            <v>-5.4385878278290735E-3</v>
          </cell>
          <cell r="L19">
            <v>-4.1750768573792514E-2</v>
          </cell>
          <cell r="M19">
            <v>3.2510543578126674E-2</v>
          </cell>
        </row>
        <row r="20">
          <cell r="A20" t="str">
            <v>3710 Ferrous metals</v>
          </cell>
          <cell r="B20">
            <v>2.9334418934366682E-2</v>
          </cell>
          <cell r="C20">
            <v>-6.4346516161114227E-3</v>
          </cell>
          <cell r="D20">
            <v>3.0264642353135706E-2</v>
          </cell>
          <cell r="E20">
            <v>-1.6918703921511402E-2</v>
          </cell>
          <cell r="F20">
            <v>2.5338364073887391E-2</v>
          </cell>
          <cell r="G20">
            <v>1.3031296150071868E-2</v>
          </cell>
          <cell r="H20" t="str">
            <v>-</v>
          </cell>
          <cell r="I20">
            <v>-5.7251128837263066E-3</v>
          </cell>
          <cell r="J20">
            <v>1.1849807935514912E-2</v>
          </cell>
          <cell r="K20">
            <v>-8.2154824246840306E-3</v>
          </cell>
          <cell r="L20">
            <v>-3.3752604150857533E-2</v>
          </cell>
          <cell r="M20">
            <v>4.247272737074603E-4</v>
          </cell>
        </row>
        <row r="21">
          <cell r="A21" t="str">
            <v>3720 Non-ferrous metals</v>
          </cell>
          <cell r="B21">
            <v>4.5735782256913611E-2</v>
          </cell>
          <cell r="C21">
            <v>2.8624972859554468E-2</v>
          </cell>
          <cell r="D21">
            <v>2.1588384547480959E-2</v>
          </cell>
          <cell r="E21">
            <v>1.112028610597798E-2</v>
          </cell>
          <cell r="F21">
            <v>1.0244146248534253E-2</v>
          </cell>
          <cell r="G21">
            <v>1.8776020566473376E-2</v>
          </cell>
          <cell r="H21" t="str">
            <v>-</v>
          </cell>
          <cell r="I21">
            <v>2.1036827513461157E-2</v>
          </cell>
          <cell r="J21">
            <v>5.3656314844490495E-3</v>
          </cell>
          <cell r="K21">
            <v>2.6692798290599883E-3</v>
          </cell>
          <cell r="L21">
            <v>-8.1169400217820098E-3</v>
          </cell>
          <cell r="M21">
            <v>3.0888732015141716E-2</v>
          </cell>
        </row>
        <row r="22">
          <cell r="A22" t="str">
            <v>3800 Fabricated metal products and machinery</v>
          </cell>
          <cell r="B22">
            <v>9.6161933582442891E-2</v>
          </cell>
          <cell r="C22">
            <v>0.26072656829610968</v>
          </cell>
          <cell r="D22">
            <v>0.52444779957499488</v>
          </cell>
          <cell r="E22">
            <v>0.16146569347860615</v>
          </cell>
          <cell r="F22">
            <v>0.34779076979142065</v>
          </cell>
          <cell r="G22">
            <v>1.204149365254269</v>
          </cell>
          <cell r="H22" t="str">
            <v>-</v>
          </cell>
          <cell r="I22">
            <v>9.5587569571560123E-3</v>
          </cell>
          <cell r="J22">
            <v>0.37701134523748897</v>
          </cell>
          <cell r="K22">
            <v>0.17296142152941543</v>
          </cell>
          <cell r="L22">
            <v>0.3068632696343645</v>
          </cell>
          <cell r="M22">
            <v>0.48498492790219194</v>
          </cell>
        </row>
        <row r="23">
          <cell r="A23" t="str">
            <v>3810 Fabricated metal products</v>
          </cell>
          <cell r="B23">
            <v>2.5250514387613488E-2</v>
          </cell>
          <cell r="C23">
            <v>3.0079400068455067E-2</v>
          </cell>
          <cell r="D23">
            <v>0.12363579903771561</v>
          </cell>
          <cell r="E23">
            <v>1.1628865777280633E-2</v>
          </cell>
          <cell r="F23">
            <v>9.9953808670244212E-2</v>
          </cell>
          <cell r="G23">
            <v>0.1087535437311864</v>
          </cell>
          <cell r="H23" t="str">
            <v>-</v>
          </cell>
          <cell r="I23">
            <v>-2.7049251633020788E-3</v>
          </cell>
          <cell r="J23">
            <v>0.12004422783571107</v>
          </cell>
          <cell r="K23">
            <v>-1.9667755563472885E-2</v>
          </cell>
          <cell r="L23">
            <v>2.2839987584220987E-2</v>
          </cell>
          <cell r="M23">
            <v>4.1604696497894049E-2</v>
          </cell>
        </row>
        <row r="24">
          <cell r="A24" t="str">
            <v>3820 Non-electrical machinery</v>
          </cell>
          <cell r="B24">
            <v>1.4020181390918577E-2</v>
          </cell>
          <cell r="C24">
            <v>3.1150344797491441E-2</v>
          </cell>
          <cell r="D24">
            <v>0.19878633901809201</v>
          </cell>
          <cell r="E24">
            <v>3.302890600703122E-2</v>
          </cell>
          <cell r="F24">
            <v>2.7029934327476017E-4</v>
          </cell>
          <cell r="G24">
            <v>0.32366469087850042</v>
          </cell>
          <cell r="H24" t="str">
            <v>-</v>
          </cell>
          <cell r="I24">
            <v>7.6330750225236499E-2</v>
          </cell>
          <cell r="J24">
            <v>0.10720785308144806</v>
          </cell>
          <cell r="K24">
            <v>8.350042934305215E-3</v>
          </cell>
          <cell r="L24">
            <v>0.11371676876349426</v>
          </cell>
          <cell r="M24">
            <v>8.9613943581893743E-2</v>
          </cell>
        </row>
        <row r="25">
          <cell r="A25" t="str">
            <v>382X Machinery &amp; equipment, nec</v>
          </cell>
          <cell r="B25">
            <v>9.8701364067459042E-3</v>
          </cell>
          <cell r="C25">
            <v>1.065077272618169E-2</v>
          </cell>
          <cell r="D25">
            <v>0.17564978871887052</v>
          </cell>
          <cell r="E25">
            <v>2.4603213085197192E-2</v>
          </cell>
          <cell r="F25" t="str">
            <v>-</v>
          </cell>
          <cell r="G25">
            <v>0.24334034639849997</v>
          </cell>
          <cell r="H25" t="str">
            <v>-</v>
          </cell>
          <cell r="I25">
            <v>6.2372373104943021E-2</v>
          </cell>
          <cell r="J25">
            <v>0.10269351516153452</v>
          </cell>
          <cell r="K25">
            <v>-2.8565249420338983E-2</v>
          </cell>
          <cell r="L25">
            <v>8.8928115216038606E-2</v>
          </cell>
          <cell r="M25">
            <v>4.1970734923406819E-2</v>
          </cell>
        </row>
        <row r="26">
          <cell r="A26" t="str">
            <v>3825 Office machinery &amp; computers</v>
          </cell>
          <cell r="B26">
            <v>4.1499739934091314E-3</v>
          </cell>
          <cell r="C26">
            <v>2.8139210974335568E-2</v>
          </cell>
          <cell r="D26">
            <v>2.3136843530883956E-2</v>
          </cell>
          <cell r="E26">
            <v>8.4240004582051935E-3</v>
          </cell>
          <cell r="F26" t="str">
            <v>-</v>
          </cell>
          <cell r="G26">
            <v>8.0324814670669681E-2</v>
          </cell>
          <cell r="H26" t="str">
            <v>-</v>
          </cell>
          <cell r="I26">
            <v>1.5098405079151007E-2</v>
          </cell>
          <cell r="J26">
            <v>4.5131411562922665E-3</v>
          </cell>
          <cell r="K26">
            <v>3.6872524204720959E-2</v>
          </cell>
          <cell r="L26">
            <v>2.4789027766135577E-2</v>
          </cell>
          <cell r="M26">
            <v>4.832748364688589E-2</v>
          </cell>
        </row>
        <row r="27">
          <cell r="A27" t="str">
            <v>3830 Electrical machinery</v>
          </cell>
          <cell r="B27">
            <v>1.1265484229212582E-2</v>
          </cell>
          <cell r="C27">
            <v>5.9736674385022073E-2</v>
          </cell>
          <cell r="D27">
            <v>0.15211040751082089</v>
          </cell>
          <cell r="E27">
            <v>9.7053416543170706E-2</v>
          </cell>
          <cell r="F27">
            <v>0.10912671593425545</v>
          </cell>
          <cell r="G27">
            <v>0.57990141657556604</v>
          </cell>
          <cell r="H27" t="str">
            <v>-</v>
          </cell>
          <cell r="I27">
            <v>-3.3249492720698877E-3</v>
          </cell>
          <cell r="J27">
            <v>0.10463906080320486</v>
          </cell>
          <cell r="K27">
            <v>0.10645306233753569</v>
          </cell>
          <cell r="L27">
            <v>0.12693850835147205</v>
          </cell>
          <cell r="M27">
            <v>0.22277681165838334</v>
          </cell>
        </row>
        <row r="28">
          <cell r="A28" t="str">
            <v>383X Electrical mach. excl.  comm.  equipment</v>
          </cell>
          <cell r="B28">
            <v>7.166164101317791E-3</v>
          </cell>
          <cell r="C28">
            <v>4.9527220608656343E-3</v>
          </cell>
          <cell r="D28">
            <v>7.9406641097914885E-2</v>
          </cell>
          <cell r="E28">
            <v>5.236217254684998E-2</v>
          </cell>
          <cell r="F28" t="str">
            <v>-</v>
          </cell>
          <cell r="G28">
            <v>0.25165772402812331</v>
          </cell>
          <cell r="H28" t="str">
            <v>-</v>
          </cell>
          <cell r="I28">
            <v>-2.3241466825984717E-3</v>
          </cell>
          <cell r="J28">
            <v>5.0152043023682653E-2</v>
          </cell>
          <cell r="K28">
            <v>4.7608913689782893E-2</v>
          </cell>
          <cell r="L28">
            <v>5.0224205302745357E-2</v>
          </cell>
          <cell r="M28">
            <v>9.2040354339570016E-2</v>
          </cell>
        </row>
        <row r="29">
          <cell r="A29" t="str">
            <v xml:space="preserve">3832 Radio, TV &amp; communication equipment  </v>
          </cell>
          <cell r="B29">
            <v>4.0990548497471168E-3</v>
          </cell>
          <cell r="C29">
            <v>5.6607096113423017E-2</v>
          </cell>
          <cell r="D29">
            <v>7.2703412916116011E-2</v>
          </cell>
          <cell r="E29">
            <v>4.4690731748186746E-2</v>
          </cell>
          <cell r="F29" t="str">
            <v>-</v>
          </cell>
          <cell r="G29">
            <v>0.32824282922186931</v>
          </cell>
          <cell r="H29" t="str">
            <v>-</v>
          </cell>
          <cell r="I29">
            <v>-1.0051646307747924E-3</v>
          </cell>
          <cell r="J29">
            <v>5.448686794616095E-2</v>
          </cell>
          <cell r="K29">
            <v>5.8901955123595806E-2</v>
          </cell>
          <cell r="L29">
            <v>7.6714040958701199E-2</v>
          </cell>
          <cell r="M29">
            <v>0.13081599937706817</v>
          </cell>
        </row>
        <row r="30">
          <cell r="A30" t="str">
            <v>3840 Transport equipment</v>
          </cell>
          <cell r="B30">
            <v>4.1614363167853705E-2</v>
          </cell>
          <cell r="C30">
            <v>0.13293666836560047</v>
          </cell>
          <cell r="D30">
            <v>1.9083028377362116E-2</v>
          </cell>
          <cell r="E30">
            <v>1.1129394793242089E-2</v>
          </cell>
          <cell r="F30">
            <v>9.3894743983589504E-2</v>
          </cell>
          <cell r="G30">
            <v>0.18541880878367661</v>
          </cell>
          <cell r="H30" t="str">
            <v>-</v>
          </cell>
          <cell r="I30">
            <v>-6.3793637723078195E-2</v>
          </cell>
          <cell r="J30">
            <v>-1.1212199972215614E-2</v>
          </cell>
          <cell r="K30">
            <v>6.87176726028252E-2</v>
          </cell>
          <cell r="L30">
            <v>2.3033329834659336E-3</v>
          </cell>
          <cell r="M30">
            <v>0.12083972305943982</v>
          </cell>
        </row>
        <row r="31">
          <cell r="A31" t="str">
            <v>3841 Shipbuilding</v>
          </cell>
          <cell r="B31">
            <v>6.1536012014205919E-3</v>
          </cell>
          <cell r="C31">
            <v>1.091528896198016E-4</v>
          </cell>
          <cell r="D31">
            <v>-1.1414640783879588E-2</v>
          </cell>
          <cell r="E31">
            <v>3.2219049748709603E-3</v>
          </cell>
          <cell r="F31">
            <v>3.0517984597475171E-3</v>
          </cell>
          <cell r="G31">
            <v>9.4411408736096436E-3</v>
          </cell>
          <cell r="H31" t="str">
            <v>-</v>
          </cell>
          <cell r="I31">
            <v>-8.1664017545889506E-2</v>
          </cell>
          <cell r="J31">
            <v>-7.4176883788274375E-2</v>
          </cell>
          <cell r="K31">
            <v>-7.2259251991803218E-3</v>
          </cell>
          <cell r="L31">
            <v>-1.981947833695766E-3</v>
          </cell>
          <cell r="M31">
            <v>-3.5468810056587183E-3</v>
          </cell>
        </row>
        <row r="32">
          <cell r="A32" t="str">
            <v>3843 Motor vehicles</v>
          </cell>
          <cell r="B32">
            <v>2.9367578616783713E-2</v>
          </cell>
          <cell r="C32">
            <v>0.10676299345941066</v>
          </cell>
          <cell r="D32">
            <v>1.9449185996061439E-2</v>
          </cell>
          <cell r="E32">
            <v>-9.3590525866307263E-3</v>
          </cell>
          <cell r="F32">
            <v>5.9645995571810023E-2</v>
          </cell>
          <cell r="G32">
            <v>0.16654601794438811</v>
          </cell>
          <cell r="H32" t="str">
            <v>-</v>
          </cell>
          <cell r="I32">
            <v>4.4154452846622786E-3</v>
          </cell>
          <cell r="J32">
            <v>4.5625415690927804E-2</v>
          </cell>
          <cell r="K32">
            <v>-6.3855930478957015E-3</v>
          </cell>
          <cell r="L32">
            <v>-3.1096265301279461E-2</v>
          </cell>
          <cell r="M32">
            <v>0.1045227200978055</v>
          </cell>
        </row>
        <row r="33">
          <cell r="A33" t="str">
            <v>3845 Aircraft</v>
          </cell>
          <cell r="B33">
            <v>4.480333503275132E-3</v>
          </cell>
          <cell r="C33">
            <v>3.0148135559905736E-2</v>
          </cell>
          <cell r="D33">
            <v>3.9247313286479724E-3</v>
          </cell>
          <cell r="E33">
            <v>2.3502750294874041E-2</v>
          </cell>
          <cell r="F33">
            <v>1.786696740729668E-2</v>
          </cell>
          <cell r="G33">
            <v>3.9983764734357686E-3</v>
          </cell>
          <cell r="H33" t="str">
            <v>-</v>
          </cell>
          <cell r="I33">
            <v>1.0606547137035132E-2</v>
          </cell>
          <cell r="J33">
            <v>8.6889096566553584E-3</v>
          </cell>
          <cell r="K33">
            <v>7.8253937703902932E-2</v>
          </cell>
          <cell r="L33">
            <v>3.247312848195124E-2</v>
          </cell>
          <cell r="M33">
            <v>1.7461012220485187E-2</v>
          </cell>
        </row>
        <row r="34">
          <cell r="A34" t="str">
            <v>3842A Other transport equipment</v>
          </cell>
          <cell r="B34">
            <v>1.6128498464322183E-3</v>
          </cell>
          <cell r="C34">
            <v>-5.8791488329072135E-3</v>
          </cell>
          <cell r="D34">
            <v>6.5885800313932605E-3</v>
          </cell>
          <cell r="E34">
            <v>-6.520739318203338E-3</v>
          </cell>
          <cell r="F34">
            <v>1.3544540206199052E-2</v>
          </cell>
          <cell r="G34">
            <v>5.5612680643859014E-3</v>
          </cell>
          <cell r="H34" t="str">
            <v>-</v>
          </cell>
          <cell r="I34">
            <v>-1.7317192930558953E-4</v>
          </cell>
          <cell r="J34">
            <v>2.9041287778077637E-3</v>
          </cell>
          <cell r="K34">
            <v>2.5978991926414782E-3</v>
          </cell>
          <cell r="L34">
            <v>1.2192825659338735E-3</v>
          </cell>
          <cell r="M34">
            <v>1.9385299879163414E-3</v>
          </cell>
        </row>
        <row r="35">
          <cell r="A35" t="str">
            <v>3850 Professional goods</v>
          </cell>
          <cell r="B35">
            <v>3.2541812403888881E-3</v>
          </cell>
          <cell r="C35">
            <v>7.0077938878543317E-3</v>
          </cell>
          <cell r="D35">
            <v>3.1020857486351312E-2</v>
          </cell>
          <cell r="E35">
            <v>8.1390190284278234E-3</v>
          </cell>
          <cell r="F35">
            <v>4.3938540088027084E-2</v>
          </cell>
          <cell r="G35">
            <v>4.1948201678491059E-2</v>
          </cell>
          <cell r="H35" t="str">
            <v>-</v>
          </cell>
          <cell r="I35">
            <v>2.1378202186786732E-3</v>
          </cell>
          <cell r="J35">
            <v>4.5806897945422836E-2</v>
          </cell>
          <cell r="K35">
            <v>8.9248014712594321E-3</v>
          </cell>
          <cell r="L35">
            <v>3.857443849985031E-2</v>
          </cell>
          <cell r="M35">
            <v>1.2081079723372315E-2</v>
          </cell>
        </row>
        <row r="36">
          <cell r="A36" t="str">
            <v>3900 Other manufacturing</v>
          </cell>
          <cell r="B36">
            <v>2.8820800986786074E-3</v>
          </cell>
          <cell r="C36">
            <v>-3.7818563327814402E-4</v>
          </cell>
          <cell r="D36">
            <v>1.0261279346913304E-2</v>
          </cell>
          <cell r="E36">
            <v>-1.1732006029204135E-2</v>
          </cell>
          <cell r="F36">
            <v>-1.7114662092736418E-3</v>
          </cell>
          <cell r="G36">
            <v>0.10294873418416418</v>
          </cell>
          <cell r="H36" t="str">
            <v>-</v>
          </cell>
          <cell r="I36">
            <v>-5.4151998327409351E-3</v>
          </cell>
          <cell r="J36">
            <v>8.8381250800660307E-3</v>
          </cell>
          <cell r="K36">
            <v>-1.6385529381602708E-3</v>
          </cell>
          <cell r="L36">
            <v>1.7781218684662772E-2</v>
          </cell>
          <cell r="M36">
            <v>-6.7867592756268454E-4</v>
          </cell>
        </row>
        <row r="37">
          <cell r="A37" t="str">
            <v>4000 Electricity, gas, water</v>
          </cell>
          <cell r="B37">
            <v>0.1842513916396005</v>
          </cell>
          <cell r="C37">
            <v>8.6850766675609495E-2</v>
          </cell>
          <cell r="D37">
            <v>0.10054655275812761</v>
          </cell>
          <cell r="E37">
            <v>0.13399772095000553</v>
          </cell>
          <cell r="F37">
            <v>3.0875469753561761E-2</v>
          </cell>
          <cell r="G37">
            <v>0.14165198018733641</v>
          </cell>
          <cell r="H37" t="str">
            <v>-</v>
          </cell>
          <cell r="I37">
            <v>8.0475351916569363E-2</v>
          </cell>
          <cell r="J37">
            <v>0.17462935293080079</v>
          </cell>
          <cell r="K37">
            <v>7.4925696393761301E-2</v>
          </cell>
          <cell r="L37">
            <v>8.489204026604584E-2</v>
          </cell>
          <cell r="M37">
            <v>7.3583346685755016E-2</v>
          </cell>
        </row>
        <row r="38">
          <cell r="A38" t="str">
            <v>5000 Construction</v>
          </cell>
          <cell r="B38">
            <v>0.2674142686094324</v>
          </cell>
          <cell r="C38">
            <v>0.25674875563902289</v>
          </cell>
          <cell r="D38">
            <v>0.44400131503782431</v>
          </cell>
          <cell r="E38">
            <v>0.10221807599867688</v>
          </cell>
          <cell r="F38">
            <v>5.8908744876924435E-2</v>
          </cell>
          <cell r="G38">
            <v>0.4117036341725992</v>
          </cell>
          <cell r="H38" t="str">
            <v>-</v>
          </cell>
          <cell r="I38">
            <v>0.11660564734356561</v>
          </cell>
          <cell r="J38">
            <v>0.22056845029959585</v>
          </cell>
          <cell r="K38">
            <v>0.18760849987387107</v>
          </cell>
          <cell r="L38">
            <v>4.8213467066853144E-2</v>
          </cell>
          <cell r="M38">
            <v>-6.6342913621082918E-3</v>
          </cell>
        </row>
        <row r="39">
          <cell r="A39" t="str">
            <v>6000 Wholesale and retail trade, restaurants and hotels</v>
          </cell>
          <cell r="B39">
            <v>0.6873605429146421</v>
          </cell>
          <cell r="C39">
            <v>0.62010128284333321</v>
          </cell>
          <cell r="D39">
            <v>0.6497253291842906</v>
          </cell>
          <cell r="E39">
            <v>0.40981310206390514</v>
          </cell>
          <cell r="F39">
            <v>0.65622611466410197</v>
          </cell>
          <cell r="G39">
            <v>0.8419405553372582</v>
          </cell>
          <cell r="H39" t="str">
            <v>-</v>
          </cell>
          <cell r="I39">
            <v>0.31765260403634382</v>
          </cell>
          <cell r="J39">
            <v>0.37116056728656499</v>
          </cell>
          <cell r="K39">
            <v>0.42914607864482657</v>
          </cell>
          <cell r="L39">
            <v>0.69998476272811883</v>
          </cell>
          <cell r="M39">
            <v>0.27027723225397676</v>
          </cell>
        </row>
        <row r="40">
          <cell r="A40" t="str">
            <v>6120 Wholesale and retail trade</v>
          </cell>
          <cell r="B40" t="e">
            <v>#DIV/0!</v>
          </cell>
          <cell r="C40">
            <v>0.56366625651896252</v>
          </cell>
          <cell r="D40">
            <v>0.55687637208151564</v>
          </cell>
          <cell r="E40">
            <v>0.3350056634659544</v>
          </cell>
          <cell r="F40">
            <v>0.6138362757153969</v>
          </cell>
          <cell r="G40" t="e">
            <v>#DIV/0!</v>
          </cell>
          <cell r="H40" t="str">
            <v>-</v>
          </cell>
          <cell r="I40">
            <v>0.39635717459031189</v>
          </cell>
          <cell r="J40">
            <v>0.36557464105027682</v>
          </cell>
          <cell r="K40">
            <v>0.34638244601088325</v>
          </cell>
          <cell r="L40">
            <v>0.66752565296375399</v>
          </cell>
          <cell r="M40">
            <v>0.24501197441802919</v>
          </cell>
        </row>
        <row r="41">
          <cell r="A41" t="str">
            <v>6300 Restaurants and hotels</v>
          </cell>
          <cell r="B41" t="e">
            <v>#DIV/0!</v>
          </cell>
          <cell r="C41">
            <v>5.5557629541714518E-2</v>
          </cell>
          <cell r="D41">
            <v>9.3083436471325109E-2</v>
          </cell>
          <cell r="E41">
            <v>7.4808371190155112E-2</v>
          </cell>
          <cell r="F41">
            <v>4.2083260908260381E-2</v>
          </cell>
          <cell r="G41" t="e">
            <v>#DIV/0!</v>
          </cell>
          <cell r="H41" t="str">
            <v>-</v>
          </cell>
          <cell r="I41">
            <v>-8.5618224800377091E-2</v>
          </cell>
          <cell r="J41">
            <v>3.9567443396392819E-3</v>
          </cell>
          <cell r="K41">
            <v>8.2795070269572543E-2</v>
          </cell>
          <cell r="L41">
            <v>3.3030792270495254E-2</v>
          </cell>
          <cell r="M41">
            <v>2.5223078643351778E-2</v>
          </cell>
        </row>
        <row r="42">
          <cell r="A42" t="str">
            <v>7000 Transports, storage, and communications</v>
          </cell>
          <cell r="B42">
            <v>0.41769111875420056</v>
          </cell>
          <cell r="C42">
            <v>0.31398266938509922</v>
          </cell>
          <cell r="D42">
            <v>0.4341738537641312</v>
          </cell>
          <cell r="E42">
            <v>0.32566463778612847</v>
          </cell>
          <cell r="F42">
            <v>0.30116440537470979</v>
          </cell>
          <cell r="G42">
            <v>0.38919773691221948</v>
          </cell>
          <cell r="H42" t="str">
            <v>-</v>
          </cell>
          <cell r="I42">
            <v>0.37745888814613859</v>
          </cell>
          <cell r="J42">
            <v>0.36260015354554892</v>
          </cell>
          <cell r="K42">
            <v>0.29228595142920299</v>
          </cell>
          <cell r="L42">
            <v>0.17942182205796989</v>
          </cell>
          <cell r="M42">
            <v>0.26381483898025665</v>
          </cell>
        </row>
        <row r="43">
          <cell r="A43" t="str">
            <v>7100 Transport and storage</v>
          </cell>
          <cell r="B43">
            <v>0.23194675467426287</v>
          </cell>
          <cell r="C43">
            <v>0.11266474372213653</v>
          </cell>
          <cell r="D43">
            <v>0.25807741701366166</v>
          </cell>
          <cell r="E43">
            <v>0.1352440092607895</v>
          </cell>
          <cell r="F43">
            <v>0.18493771189091338</v>
          </cell>
          <cell r="G43" t="e">
            <v>#DIV/0!</v>
          </cell>
          <cell r="H43" t="str">
            <v>-</v>
          </cell>
          <cell r="I43" t="e">
            <v>#DIV/0!</v>
          </cell>
          <cell r="J43">
            <v>0.2144518753838883</v>
          </cell>
          <cell r="K43">
            <v>0.13452529126996277</v>
          </cell>
          <cell r="L43">
            <v>5.6499170178756483E-2</v>
          </cell>
          <cell r="M43">
            <v>0.12261705911174448</v>
          </cell>
        </row>
        <row r="44">
          <cell r="A44" t="str">
            <v>7200 Communication services</v>
          </cell>
          <cell r="B44">
            <v>0.18009327715285692</v>
          </cell>
          <cell r="C44">
            <v>0.17627414970929442</v>
          </cell>
          <cell r="D44">
            <v>0.17638037608357013</v>
          </cell>
          <cell r="E44">
            <v>0.16874195135507569</v>
          </cell>
          <cell r="F44">
            <v>0.11638804859834229</v>
          </cell>
          <cell r="G44" t="e">
            <v>#DIV/0!</v>
          </cell>
          <cell r="H44" t="str">
            <v>-</v>
          </cell>
          <cell r="I44" t="e">
            <v>#DIV/0!</v>
          </cell>
          <cell r="J44">
            <v>0.1494539228334896</v>
          </cell>
          <cell r="K44">
            <v>0.14846351940086835</v>
          </cell>
          <cell r="L44">
            <v>0.12172875551942558</v>
          </cell>
          <cell r="M44">
            <v>0.14093724557498807</v>
          </cell>
        </row>
        <row r="45">
          <cell r="A45" t="str">
            <v>8000 Finance,insurance,real estate, &amp; business  services</v>
          </cell>
          <cell r="B45">
            <v>1.267816606829913</v>
          </cell>
          <cell r="C45">
            <v>1.0261329308885654</v>
          </cell>
          <cell r="D45">
            <v>1.1002385805177972</v>
          </cell>
          <cell r="E45">
            <v>1.0035785444665566</v>
          </cell>
          <cell r="F45">
            <v>0.16095812270255247</v>
          </cell>
          <cell r="G45">
            <v>1.0646658339941226</v>
          </cell>
          <cell r="H45" t="str">
            <v>-</v>
          </cell>
          <cell r="I45">
            <v>0.64847358142285771</v>
          </cell>
          <cell r="J45">
            <v>0.78243610070224401</v>
          </cell>
          <cell r="K45">
            <v>0.96412015721879041</v>
          </cell>
          <cell r="L45">
            <v>1.088707950504193</v>
          </cell>
          <cell r="M45">
            <v>0.55213031269275337</v>
          </cell>
        </row>
        <row r="46">
          <cell r="A46" t="str">
            <v>8120 Financial institutions and insurance</v>
          </cell>
          <cell r="B46" t="e">
            <v>#DIV/0!</v>
          </cell>
          <cell r="C46">
            <v>0.17230314064589464</v>
          </cell>
          <cell r="D46">
            <v>0.33010805704558155</v>
          </cell>
          <cell r="E46">
            <v>8.7115839541662604E-2</v>
          </cell>
          <cell r="F46" t="e">
            <v>#DIV/0!</v>
          </cell>
          <cell r="G46" t="e">
            <v>#DIV/0!</v>
          </cell>
          <cell r="H46" t="str">
            <v>-</v>
          </cell>
          <cell r="I46">
            <v>0.15037497320806031</v>
          </cell>
          <cell r="J46">
            <v>0.36737739612768966</v>
          </cell>
          <cell r="K46">
            <v>0.28688825670408696</v>
          </cell>
          <cell r="L46">
            <v>0.2034465452120435</v>
          </cell>
          <cell r="M46">
            <v>0.23895675928336582</v>
          </cell>
        </row>
        <row r="47">
          <cell r="A47" t="str">
            <v>8300 Real Estate and business services</v>
          </cell>
          <cell r="B47" t="e">
            <v>#DIV/0!</v>
          </cell>
          <cell r="C47">
            <v>0.86302008954257237</v>
          </cell>
          <cell r="D47">
            <v>0.77144184506344393</v>
          </cell>
          <cell r="E47">
            <v>0.90558501771450295</v>
          </cell>
          <cell r="F47" t="e">
            <v>#DIV/0!</v>
          </cell>
          <cell r="G47" t="e">
            <v>#DIV/0!</v>
          </cell>
          <cell r="H47" t="str">
            <v>-</v>
          </cell>
          <cell r="I47">
            <v>0.49714644631436128</v>
          </cell>
          <cell r="J47">
            <v>0.41971990984112456</v>
          </cell>
          <cell r="K47">
            <v>0.67698750710329803</v>
          </cell>
          <cell r="L47">
            <v>0.88344784312654911</v>
          </cell>
          <cell r="M47">
            <v>0.31292164157965552</v>
          </cell>
        </row>
        <row r="49">
          <cell r="A49" t="str">
            <v>Non-farm business sector excl. non-market services</v>
          </cell>
          <cell r="B49">
            <v>3.4447263434308506</v>
          </cell>
          <cell r="C49">
            <v>2.819668141958751</v>
          </cell>
          <cell r="D49">
            <v>3.8887863966688223</v>
          </cell>
          <cell r="E49">
            <v>2.2145386598944614</v>
          </cell>
          <cell r="F49">
            <v>2.1279233761038796</v>
          </cell>
          <cell r="G49">
            <v>4.4912743535420612</v>
          </cell>
          <cell r="H49" t="str">
            <v>-</v>
          </cell>
          <cell r="I49">
            <v>2.6891874014486725</v>
          </cell>
          <cell r="J49">
            <v>2.5041411099672639</v>
          </cell>
          <cell r="K49">
            <v>2.3224609071740265</v>
          </cell>
          <cell r="L49">
            <v>2.6763185160699976</v>
          </cell>
          <cell r="M49">
            <v>1.6883542457733662</v>
          </cell>
        </row>
      </sheetData>
      <sheetData sheetId="4" refreshError="1">
        <row r="3">
          <cell r="A3" t="str">
            <v>1990-97</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17366893643409706</v>
          </cell>
          <cell r="C5">
            <v>0.25129961302800308</v>
          </cell>
          <cell r="D5">
            <v>8.3123934903817625E-3</v>
          </cell>
          <cell r="E5">
            <v>1.2854835520358718E-2</v>
          </cell>
          <cell r="F5" t="e">
            <v>#DIV/0!</v>
          </cell>
          <cell r="G5">
            <v>-7.8347132038939782E-3</v>
          </cell>
          <cell r="H5">
            <v>0.11748686399649982</v>
          </cell>
          <cell r="I5">
            <v>1.8698390298477034</v>
          </cell>
          <cell r="J5" t="str">
            <v>-</v>
          </cell>
          <cell r="K5">
            <v>0.17306240011435536</v>
          </cell>
          <cell r="L5">
            <v>5.3217728194326221E-2</v>
          </cell>
          <cell r="M5">
            <v>6.6117981118172706E-4</v>
          </cell>
        </row>
        <row r="6">
          <cell r="A6" t="str">
            <v>3000 Total manufacturing industry</v>
          </cell>
          <cell r="B6">
            <v>0.308684092311932</v>
          </cell>
          <cell r="C6">
            <v>0.61966198755494706</v>
          </cell>
          <cell r="D6">
            <v>1.5206049642686648</v>
          </cell>
          <cell r="E6">
            <v>0.45034646384152388</v>
          </cell>
          <cell r="F6">
            <v>0.40618174597873496</v>
          </cell>
          <cell r="G6">
            <v>0.3493441184425361</v>
          </cell>
          <cell r="H6">
            <v>0.5879884964904557</v>
          </cell>
          <cell r="I6">
            <v>0.37783108677547467</v>
          </cell>
          <cell r="J6" t="str">
            <v>-</v>
          </cell>
          <cell r="K6">
            <v>0.2070707005304275</v>
          </cell>
          <cell r="L6">
            <v>0.8231029131250529</v>
          </cell>
          <cell r="M6">
            <v>-0.21565114779452965</v>
          </cell>
        </row>
        <row r="7">
          <cell r="A7" t="str">
            <v>3100 Food, drink &amp; tobacco</v>
          </cell>
          <cell r="B7">
            <v>6.9063262103053039E-2</v>
          </cell>
          <cell r="C7">
            <v>6.1511613908739694E-2</v>
          </cell>
          <cell r="D7">
            <v>6.888978360119731E-2</v>
          </cell>
          <cell r="E7">
            <v>9.1069871988458923E-2</v>
          </cell>
          <cell r="F7">
            <v>8.4368375376420196E-2</v>
          </cell>
          <cell r="G7">
            <v>-7.2212844820589601E-3</v>
          </cell>
          <cell r="H7">
            <v>0.11417714850064828</v>
          </cell>
          <cell r="I7">
            <v>6.9449301439821698E-2</v>
          </cell>
          <cell r="J7" t="str">
            <v>-</v>
          </cell>
          <cell r="K7">
            <v>3.7625938672612935E-2</v>
          </cell>
          <cell r="L7">
            <v>2.6239167946519263E-3</v>
          </cell>
          <cell r="M7">
            <v>-6.9193689717472223E-2</v>
          </cell>
        </row>
        <row r="8">
          <cell r="A8" t="str">
            <v>3200 Textiles, footwear &amp; leather</v>
          </cell>
          <cell r="B8">
            <v>-1.9806634411457257E-2</v>
          </cell>
          <cell r="C8">
            <v>4.6415675745314997E-3</v>
          </cell>
          <cell r="D8">
            <v>-2.9049093735502313E-2</v>
          </cell>
          <cell r="E8">
            <v>-4.2466474689964007E-2</v>
          </cell>
          <cell r="F8">
            <v>8.3184664180113305E-2</v>
          </cell>
          <cell r="G8">
            <v>-7.284348165511087E-2</v>
          </cell>
          <cell r="H8">
            <v>-8.7065633536852708E-3</v>
          </cell>
          <cell r="I8">
            <v>3.8161048482172003E-3</v>
          </cell>
          <cell r="J8" t="str">
            <v>-</v>
          </cell>
          <cell r="K8">
            <v>-2.3134087541760422E-2</v>
          </cell>
          <cell r="L8">
            <v>1.2135184758549683E-2</v>
          </cell>
          <cell r="M8">
            <v>-8.6153633497176391E-2</v>
          </cell>
        </row>
        <row r="9">
          <cell r="A9" t="str">
            <v>3300 Wood, cork &amp; furniture</v>
          </cell>
          <cell r="B9">
            <v>1.3811435405707386E-2</v>
          </cell>
          <cell r="C9">
            <v>4.3006036388416186E-2</v>
          </cell>
          <cell r="D9">
            <v>7.8036807869460809E-2</v>
          </cell>
          <cell r="E9">
            <v>-7.2937260411831109E-4</v>
          </cell>
          <cell r="F9">
            <v>-3.7448736245738897E-3</v>
          </cell>
          <cell r="G9">
            <v>-3.561384232204759E-2</v>
          </cell>
          <cell r="H9">
            <v>4.9223722225575804E-3</v>
          </cell>
          <cell r="I9">
            <v>2.1166807865002697E-2</v>
          </cell>
          <cell r="J9" t="str">
            <v>-</v>
          </cell>
          <cell r="K9">
            <v>-7.9877901650689583E-3</v>
          </cell>
          <cell r="L9">
            <v>9.0027149464344449E-4</v>
          </cell>
          <cell r="M9">
            <v>-5.1326708195355486E-3</v>
          </cell>
        </row>
        <row r="10">
          <cell r="A10" t="str">
            <v>3400 Paper &amp; printing</v>
          </cell>
          <cell r="B10">
            <v>6.3386344152245838E-2</v>
          </cell>
          <cell r="C10">
            <v>-4.8987254781151261E-3</v>
          </cell>
          <cell r="D10">
            <v>0.19210666502284515</v>
          </cell>
          <cell r="E10">
            <v>1.5886620106756684E-2</v>
          </cell>
          <cell r="F10">
            <v>3.6250633470740687E-2</v>
          </cell>
          <cell r="G10">
            <v>-1.415539643136794E-2</v>
          </cell>
          <cell r="H10">
            <v>4.7716657034282406E-2</v>
          </cell>
          <cell r="I10">
            <v>3.6716987128470276E-2</v>
          </cell>
          <cell r="J10" t="str">
            <v>-</v>
          </cell>
          <cell r="K10">
            <v>1.2380304508328608E-2</v>
          </cell>
          <cell r="L10">
            <v>-4.4727563074473025E-3</v>
          </cell>
          <cell r="M10">
            <v>-2.8826739023884794E-2</v>
          </cell>
        </row>
        <row r="11">
          <cell r="A11" t="str">
            <v>3500 Chemical products</v>
          </cell>
          <cell r="B11">
            <v>3.9413241621795062E-2</v>
          </cell>
          <cell r="C11">
            <v>0.1082811485226937</v>
          </cell>
          <cell r="D11">
            <v>0.1010380582674183</v>
          </cell>
          <cell r="E11">
            <v>0.10533246359051511</v>
          </cell>
          <cell r="F11">
            <v>2.2322545507887322E-2</v>
          </cell>
          <cell r="G11">
            <v>7.6578371921314906E-2</v>
          </cell>
          <cell r="H11">
            <v>0.23150343459912945</v>
          </cell>
          <cell r="I11">
            <v>1.3569097000954581E-2</v>
          </cell>
          <cell r="J11" t="str">
            <v>-</v>
          </cell>
          <cell r="K11">
            <v>0.11003149152484418</v>
          </cell>
          <cell r="L11">
            <v>0.1229434216377904</v>
          </cell>
          <cell r="M11">
            <v>8.5041330420618164E-2</v>
          </cell>
        </row>
        <row r="12">
          <cell r="A12" t="str">
            <v>3510 Industrial chemicals</v>
          </cell>
          <cell r="B12">
            <v>8.5980034342779572E-3</v>
          </cell>
          <cell r="C12">
            <v>3.1085653998751087E-2</v>
          </cell>
          <cell r="D12">
            <v>5.3343651782480059E-2</v>
          </cell>
          <cell r="E12">
            <v>2.3961184899319827E-2</v>
          </cell>
          <cell r="F12">
            <v>1.8902966879989953E-3</v>
          </cell>
          <cell r="G12">
            <v>3.1619659233987477E-2</v>
          </cell>
          <cell r="H12">
            <v>0.1053668002899107</v>
          </cell>
          <cell r="I12">
            <v>2.2275430860393072E-2</v>
          </cell>
          <cell r="J12" t="str">
            <v>-</v>
          </cell>
          <cell r="K12">
            <v>2.8081722616864407E-2</v>
          </cell>
          <cell r="L12">
            <v>2.0035603384455949E-2</v>
          </cell>
          <cell r="M12">
            <v>5.9096350799040624E-2</v>
          </cell>
        </row>
        <row r="13">
          <cell r="A13" t="str">
            <v>3520 Other chemicals</v>
          </cell>
          <cell r="B13">
            <v>1.1863588457556196E-2</v>
          </cell>
          <cell r="C13">
            <v>2.837840785630686E-2</v>
          </cell>
          <cell r="D13">
            <v>4.5429789417279071E-3</v>
          </cell>
          <cell r="E13">
            <v>5.6093474710369753E-2</v>
          </cell>
          <cell r="F13">
            <v>2.4221425404891712E-2</v>
          </cell>
          <cell r="G13">
            <v>3.6496361621022495E-2</v>
          </cell>
          <cell r="H13">
            <v>4.1396329245130994E-2</v>
          </cell>
          <cell r="I13">
            <v>5.2355162089812498E-3</v>
          </cell>
          <cell r="J13" t="str">
            <v>-</v>
          </cell>
          <cell r="K13">
            <v>5.8503027922170693E-2</v>
          </cell>
          <cell r="L13">
            <v>4.9403243137129051E-2</v>
          </cell>
          <cell r="M13">
            <v>3.1276772005304279E-2</v>
          </cell>
        </row>
        <row r="14">
          <cell r="A14" t="str">
            <v>3512X Chemicals excl. drugs</v>
          </cell>
          <cell r="B14">
            <v>1.6912874993646174E-2</v>
          </cell>
          <cell r="C14">
            <v>4.1764477021140015E-2</v>
          </cell>
          <cell r="D14">
            <v>5.6029919797279552E-2</v>
          </cell>
          <cell r="E14">
            <v>5.2239909099651316E-2</v>
          </cell>
          <cell r="F14">
            <v>8.0781474175736744E-3</v>
          </cell>
          <cell r="G14">
            <v>4.8878550578375798E-2</v>
          </cell>
          <cell r="H14">
            <v>0.13145302182228788</v>
          </cell>
          <cell r="I14">
            <v>2.4994984574399141E-2</v>
          </cell>
          <cell r="J14" t="str">
            <v>-</v>
          </cell>
          <cell r="K14">
            <v>5.5222878892211197E-2</v>
          </cell>
          <cell r="L14">
            <v>4.6342385905936138E-2</v>
          </cell>
          <cell r="M14">
            <v>6.7121841391254655E-2</v>
          </cell>
        </row>
        <row r="15">
          <cell r="A15" t="str">
            <v>3522 Drugs and medicines</v>
          </cell>
          <cell r="B15">
            <v>3.548553566660939E-3</v>
          </cell>
          <cell r="C15">
            <v>1.7696279985573524E-2</v>
          </cell>
          <cell r="D15">
            <v>1.8454278350406056E-3</v>
          </cell>
          <cell r="E15">
            <v>2.7847229765464394E-2</v>
          </cell>
          <cell r="F15">
            <v>1.804230542493588E-2</v>
          </cell>
          <cell r="G15">
            <v>1.9237292707396249E-2</v>
          </cell>
          <cell r="H15">
            <v>1.5309927120006596E-2</v>
          </cell>
          <cell r="I15">
            <v>2.5239495824042222E-3</v>
          </cell>
          <cell r="J15" t="str">
            <v>-</v>
          </cell>
          <cell r="K15">
            <v>3.1350544517445157E-2</v>
          </cell>
          <cell r="L15">
            <v>2.3109389891725039E-2</v>
          </cell>
          <cell r="M15">
            <v>2.3257228462444397E-2</v>
          </cell>
        </row>
        <row r="16">
          <cell r="A16" t="str">
            <v>3534A Petrol refineries &amp; products</v>
          </cell>
          <cell r="B16">
            <v>8.768328680451248E-3</v>
          </cell>
          <cell r="C16">
            <v>4.5397272183468566E-3</v>
          </cell>
          <cell r="D16">
            <v>2.5347145781532091E-2</v>
          </cell>
          <cell r="E16">
            <v>1.3702778407310968E-2</v>
          </cell>
          <cell r="F16">
            <v>3.8693162558641461E-3</v>
          </cell>
          <cell r="G16">
            <v>4.9352780650029435E-3</v>
          </cell>
          <cell r="H16">
            <v>5.3371140627361202E-2</v>
          </cell>
          <cell r="I16">
            <v>-9.6054130324625762E-3</v>
          </cell>
          <cell r="J16" t="str">
            <v>-</v>
          </cell>
          <cell r="K16">
            <v>2.8112884100365992E-3</v>
          </cell>
          <cell r="L16">
            <v>1.3591646655174707E-2</v>
          </cell>
          <cell r="M16">
            <v>-2.2340685563302893E-2</v>
          </cell>
        </row>
        <row r="17">
          <cell r="A17" t="str">
            <v>3556A Rubber &amp; plastics products</v>
          </cell>
          <cell r="B17">
            <v>1.0183034615686823E-2</v>
          </cell>
          <cell r="C17">
            <v>4.4339894465451189E-2</v>
          </cell>
          <cell r="D17">
            <v>1.7815490096778786E-2</v>
          </cell>
          <cell r="E17">
            <v>1.1664433226970717E-2</v>
          </cell>
          <cell r="F17">
            <v>-7.704681463496961E-3</v>
          </cell>
          <cell r="G17">
            <v>3.5556019527571061E-3</v>
          </cell>
          <cell r="H17">
            <v>3.137981631711196E-2</v>
          </cell>
          <cell r="I17">
            <v>-4.9288251536235388E-3</v>
          </cell>
          <cell r="J17" t="str">
            <v>-</v>
          </cell>
          <cell r="K17">
            <v>2.0652278118757292E-2</v>
          </cell>
          <cell r="L17">
            <v>3.9907317347122925E-2</v>
          </cell>
          <cell r="M17">
            <v>1.6986831232902691E-2</v>
          </cell>
        </row>
        <row r="18">
          <cell r="A18" t="str">
            <v>3600 Stone, clay &amp; glass</v>
          </cell>
          <cell r="B18">
            <v>5.0793251916959525E-3</v>
          </cell>
          <cell r="C18">
            <v>-1.6978412632650903E-3</v>
          </cell>
          <cell r="D18">
            <v>-7.5177982730134634E-3</v>
          </cell>
          <cell r="E18">
            <v>-3.081987461593742E-3</v>
          </cell>
          <cell r="F18">
            <v>4.7974641066274339E-3</v>
          </cell>
          <cell r="G18">
            <v>-1.060131201933857E-3</v>
          </cell>
          <cell r="H18">
            <v>1.4126742885144521E-2</v>
          </cell>
          <cell r="I18">
            <v>1.5171211249205263E-2</v>
          </cell>
          <cell r="J18" t="str">
            <v>-</v>
          </cell>
          <cell r="K18">
            <v>-9.5647503858540903E-3</v>
          </cell>
          <cell r="L18">
            <v>1.0150291918958748E-2</v>
          </cell>
          <cell r="M18">
            <v>-1.0651656897332865E-2</v>
          </cell>
        </row>
        <row r="19">
          <cell r="A19" t="str">
            <v>3700 Basic metal industries</v>
          </cell>
          <cell r="B19">
            <v>2.234034318728155E-2</v>
          </cell>
          <cell r="C19">
            <v>5.3319746562372261E-2</v>
          </cell>
          <cell r="D19">
            <v>9.8211778001254274E-2</v>
          </cell>
          <cell r="E19">
            <v>1.8945669663383704E-2</v>
          </cell>
          <cell r="F19">
            <v>4.4995129862783874E-2</v>
          </cell>
          <cell r="G19">
            <v>3.4334433730358882E-2</v>
          </cell>
          <cell r="H19">
            <v>1.4628575704368253E-2</v>
          </cell>
          <cell r="I19">
            <v>2.0483361890315768E-2</v>
          </cell>
          <cell r="J19" t="str">
            <v>-</v>
          </cell>
          <cell r="K19">
            <v>-9.0858023629447528E-3</v>
          </cell>
          <cell r="L19">
            <v>2.6178583150774447E-2</v>
          </cell>
          <cell r="M19">
            <v>2.9825852092995327E-2</v>
          </cell>
        </row>
        <row r="20">
          <cell r="A20" t="str">
            <v>3710 Ferrous metals</v>
          </cell>
          <cell r="B20">
            <v>8.7294496534764746E-3</v>
          </cell>
          <cell r="C20">
            <v>2.4357547526705204E-2</v>
          </cell>
          <cell r="D20">
            <v>7.8632341731590741E-2</v>
          </cell>
          <cell r="E20">
            <v>1.0714574870706253E-2</v>
          </cell>
          <cell r="F20">
            <v>3.2048275661823063E-2</v>
          </cell>
          <cell r="G20">
            <v>3.5495330004019068E-2</v>
          </cell>
          <cell r="H20">
            <v>1.0231105474928314E-2</v>
          </cell>
          <cell r="I20">
            <v>1.1238969600138692E-2</v>
          </cell>
          <cell r="J20" t="str">
            <v>-</v>
          </cell>
          <cell r="K20">
            <v>-3.7317590802879454E-3</v>
          </cell>
          <cell r="L20">
            <v>1.477959217635445E-2</v>
          </cell>
          <cell r="M20">
            <v>1.8947853326369737E-2</v>
          </cell>
        </row>
        <row r="21">
          <cell r="A21" t="str">
            <v>3720 Non-ferrous metals</v>
          </cell>
          <cell r="B21">
            <v>1.3610497097168262E-2</v>
          </cell>
          <cell r="C21">
            <v>2.8962485638770411E-2</v>
          </cell>
          <cell r="D21">
            <v>1.9678488239695761E-2</v>
          </cell>
          <cell r="E21">
            <v>8.2310906914950001E-3</v>
          </cell>
          <cell r="F21">
            <v>1.2968145969987369E-2</v>
          </cell>
          <cell r="G21">
            <v>-1.1615075494230982E-3</v>
          </cell>
          <cell r="H21">
            <v>4.3974702294394532E-3</v>
          </cell>
          <cell r="I21">
            <v>9.2150030649761558E-3</v>
          </cell>
          <cell r="J21" t="str">
            <v>-</v>
          </cell>
          <cell r="K21">
            <v>-5.3772233758521875E-3</v>
          </cell>
          <cell r="L21">
            <v>1.1398073110422288E-2</v>
          </cell>
          <cell r="M21">
            <v>1.0878107533578572E-2</v>
          </cell>
        </row>
        <row r="22">
          <cell r="A22" t="str">
            <v>3800 Fabricated metal products and machinery</v>
          </cell>
          <cell r="B22">
            <v>0.11415709682197268</v>
          </cell>
          <cell r="C22">
            <v>0.3490430859317098</v>
          </cell>
          <cell r="D22">
            <v>1.0212178078722685</v>
          </cell>
          <cell r="E22">
            <v>0.2607055232847843</v>
          </cell>
          <cell r="F22">
            <v>0.13350482189334817</v>
          </cell>
          <cell r="G22">
            <v>0.37502055820191332</v>
          </cell>
          <cell r="H22">
            <v>0.16630440677997749</v>
          </cell>
          <cell r="I22">
            <v>0.19126467927153326</v>
          </cell>
          <cell r="J22" t="str">
            <v>-</v>
          </cell>
          <cell r="K22">
            <v>0.10196055334692304</v>
          </cell>
          <cell r="L22">
            <v>0.6500042635707467</v>
          </cell>
          <cell r="M22">
            <v>-0.12698423422510863</v>
          </cell>
        </row>
        <row r="23">
          <cell r="A23" t="str">
            <v>3810 Fabricated metal products</v>
          </cell>
          <cell r="B23">
            <v>1.7627735957769228E-3</v>
          </cell>
          <cell r="C23">
            <v>1.7031993027405348E-2</v>
          </cell>
          <cell r="D23">
            <v>0.10204422334629772</v>
          </cell>
          <cell r="E23">
            <v>3.7314546715994018E-2</v>
          </cell>
          <cell r="F23">
            <v>-2.8643732276549497E-2</v>
          </cell>
          <cell r="G23">
            <v>8.5394450528642959E-3</v>
          </cell>
          <cell r="H23">
            <v>9.56379104076799E-3</v>
          </cell>
          <cell r="I23">
            <v>4.6124986769947383E-2</v>
          </cell>
          <cell r="J23" t="str">
            <v>-</v>
          </cell>
          <cell r="K23">
            <v>-2.1090898248871125E-2</v>
          </cell>
          <cell r="L23">
            <v>4.4320370430150156E-2</v>
          </cell>
          <cell r="M23">
            <v>4.3477216529451579E-2</v>
          </cell>
        </row>
        <row r="24">
          <cell r="A24" t="str">
            <v>3820 Non-electrical machinery</v>
          </cell>
          <cell r="B24">
            <v>3.4674234508523472E-2</v>
          </cell>
          <cell r="C24">
            <v>8.8457412903684862E-2</v>
          </cell>
          <cell r="D24">
            <v>0.1672960334251658</v>
          </cell>
          <cell r="E24">
            <v>6.0235526716046511E-2</v>
          </cell>
          <cell r="F24">
            <v>7.7348645309471525E-2</v>
          </cell>
          <cell r="G24">
            <v>-3.9686137122887676E-2</v>
          </cell>
          <cell r="H24">
            <v>4.0188961977332176E-2</v>
          </cell>
          <cell r="I24">
            <v>5.7801087824838976E-2</v>
          </cell>
          <cell r="J24" t="str">
            <v>-</v>
          </cell>
          <cell r="K24">
            <v>1.1834054469757259E-2</v>
          </cell>
          <cell r="L24">
            <v>0.25044447488243721</v>
          </cell>
          <cell r="M24">
            <v>-9.142438698153306E-2</v>
          </cell>
        </row>
        <row r="25">
          <cell r="A25" t="str">
            <v>382X Machinery &amp; equipment, nec</v>
          </cell>
          <cell r="B25">
            <v>2.4410665845773876E-2</v>
          </cell>
          <cell r="C25">
            <v>6.283162281712569E-2</v>
          </cell>
          <cell r="D25">
            <v>0.14782206104749643</v>
          </cell>
          <cell r="E25">
            <v>4.4872039845417613E-2</v>
          </cell>
          <cell r="F25">
            <v>7.6689305948384037E-2</v>
          </cell>
          <cell r="G25">
            <v>-2.9839532036924386E-2</v>
          </cell>
          <cell r="H25">
            <v>3.7532158272615322E-2</v>
          </cell>
          <cell r="I25">
            <v>6.3722230590608775E-2</v>
          </cell>
          <cell r="J25" t="str">
            <v>-</v>
          </cell>
          <cell r="K25">
            <v>-3.0619665224335426E-2</v>
          </cell>
          <cell r="L25">
            <v>0.19584994038235118</v>
          </cell>
          <cell r="M25">
            <v>-0.10837264394467942</v>
          </cell>
        </row>
        <row r="26">
          <cell r="A26" t="str">
            <v>3825 Office machinery &amp; computers</v>
          </cell>
          <cell r="B26">
            <v>1.026367924470885E-2</v>
          </cell>
          <cell r="C26">
            <v>2.5972885348479233E-2</v>
          </cell>
          <cell r="D26">
            <v>1.9471112396017322E-2</v>
          </cell>
          <cell r="E26">
            <v>1.5363975948184961E-2</v>
          </cell>
          <cell r="F26">
            <v>6.6696219945175882E-4</v>
          </cell>
          <cell r="G26">
            <v>-9.8487343661630231E-3</v>
          </cell>
          <cell r="H26">
            <v>2.6564554029243196E-3</v>
          </cell>
          <cell r="I26">
            <v>-6.4288037202701372E-3</v>
          </cell>
          <cell r="J26" t="str">
            <v>-</v>
          </cell>
          <cell r="K26">
            <v>4.2315573775507154E-2</v>
          </cell>
          <cell r="L26">
            <v>5.459400885375687E-2</v>
          </cell>
          <cell r="M26">
            <v>1.661830675242203E-2</v>
          </cell>
        </row>
        <row r="27">
          <cell r="A27" t="str">
            <v>3830 Electrical machinery</v>
          </cell>
          <cell r="B27">
            <v>2.7860390594079916E-2</v>
          </cell>
          <cell r="C27">
            <v>7.408096959001996E-2</v>
          </cell>
          <cell r="D27">
            <v>0.75844941135764998</v>
          </cell>
          <cell r="E27">
            <v>0.10992307609538775</v>
          </cell>
          <cell r="F27">
            <v>4.2450986392232694E-2</v>
          </cell>
          <cell r="G27">
            <v>0.40269925564214715</v>
          </cell>
          <cell r="H27">
            <v>7.6610111198582423E-2</v>
          </cell>
          <cell r="I27">
            <v>4.4212500458445013E-2</v>
          </cell>
          <cell r="J27" t="str">
            <v>-</v>
          </cell>
          <cell r="K27">
            <v>8.4018297632100655E-2</v>
          </cell>
          <cell r="L27">
            <v>0.43693071743887962</v>
          </cell>
          <cell r="M27">
            <v>-0.1104264139152238</v>
          </cell>
        </row>
        <row r="28">
          <cell r="A28" t="str">
            <v>383X Electrical mach. excl.  comm.  equipment</v>
          </cell>
          <cell r="B28">
            <v>1.7722883949176014E-2</v>
          </cell>
          <cell r="C28">
            <v>1.194895232031001E-2</v>
          </cell>
          <cell r="D28">
            <v>0.3959372950314391</v>
          </cell>
          <cell r="E28">
            <v>5.9307046086407335E-2</v>
          </cell>
          <cell r="F28">
            <v>5.207451666963582E-2</v>
          </cell>
          <cell r="G28">
            <v>0.17475466054635039</v>
          </cell>
          <cell r="H28">
            <v>5.4517684764425825E-3</v>
          </cell>
          <cell r="I28">
            <v>1.9629903261192211E-2</v>
          </cell>
          <cell r="J28" t="str">
            <v>-</v>
          </cell>
          <cell r="K28">
            <v>4.1356795925496931E-2</v>
          </cell>
          <cell r="L28">
            <v>0.1728751676729621</v>
          </cell>
          <cell r="M28">
            <v>-5.7224333045444643E-2</v>
          </cell>
        </row>
        <row r="29">
          <cell r="A29" t="str">
            <v xml:space="preserve">3832 Radio, TV &amp; communication equipment  </v>
          </cell>
          <cell r="B29">
            <v>1.0137617226857278E-2</v>
          </cell>
          <cell r="C29">
            <v>6.2372716720308793E-2</v>
          </cell>
          <cell r="D29">
            <v>0.36251211632623953</v>
          </cell>
          <cell r="E29">
            <v>5.061812952861592E-2</v>
          </cell>
          <cell r="F29">
            <v>-9.641185397951826E-3</v>
          </cell>
          <cell r="G29">
            <v>0.2279398887375983</v>
          </cell>
          <cell r="H29">
            <v>7.1157756301496566E-2</v>
          </cell>
          <cell r="I29">
            <v>2.4592291969955386E-2</v>
          </cell>
          <cell r="J29" t="str">
            <v>-</v>
          </cell>
          <cell r="K29">
            <v>4.266029430763827E-2</v>
          </cell>
          <cell r="L29">
            <v>0.2640540960251585</v>
          </cell>
          <cell r="M29">
            <v>-5.3216527974687546E-2</v>
          </cell>
        </row>
        <row r="30">
          <cell r="A30" t="str">
            <v>3840 Transport equipment</v>
          </cell>
          <cell r="B30">
            <v>4.6318591295629818E-2</v>
          </cell>
          <cell r="C30">
            <v>0.15157497430976641</v>
          </cell>
          <cell r="D30">
            <v>1.7655582077949612E-2</v>
          </cell>
          <cell r="E30">
            <v>3.714360427241073E-2</v>
          </cell>
          <cell r="F30">
            <v>1.2417791132117043E-3</v>
          </cell>
          <cell r="G30">
            <v>2.0204500578393802E-2</v>
          </cell>
          <cell r="H30">
            <v>2.0567055642047961E-2</v>
          </cell>
          <cell r="I30">
            <v>3.4889112455766279E-2</v>
          </cell>
          <cell r="J30" t="str">
            <v>-</v>
          </cell>
          <cell r="K30">
            <v>2.4378323960639704E-2</v>
          </cell>
          <cell r="L30">
            <v>-1.4773335552419681E-2</v>
          </cell>
          <cell r="M30">
            <v>3.9551980338830027E-2</v>
          </cell>
        </row>
        <row r="31">
          <cell r="A31" t="str">
            <v>3841 Shipbuilding</v>
          </cell>
          <cell r="B31">
            <v>6.8490796787938901E-3</v>
          </cell>
          <cell r="C31">
            <v>5.1345403092330029E-3</v>
          </cell>
          <cell r="D31">
            <v>2.3428069657681221E-2</v>
          </cell>
          <cell r="E31">
            <v>-6.9911109566882807E-3</v>
          </cell>
          <cell r="F31">
            <v>-1.5141258230199129E-4</v>
          </cell>
          <cell r="G31">
            <v>8.3208392432089443E-3</v>
          </cell>
          <cell r="H31">
            <v>3.4282130087348096E-3</v>
          </cell>
          <cell r="I31">
            <v>2.7442759969235068E-2</v>
          </cell>
          <cell r="J31" t="str">
            <v>-</v>
          </cell>
          <cell r="K31">
            <v>-9.2605689316033867E-3</v>
          </cell>
          <cell r="L31">
            <v>-1.0656460368500301E-2</v>
          </cell>
          <cell r="M31">
            <v>-6.2951010497590415E-3</v>
          </cell>
        </row>
        <row r="32">
          <cell r="A32" t="str">
            <v>3843 Motor vehicles</v>
          </cell>
          <cell r="B32">
            <v>3.2687864481609166E-2</v>
          </cell>
          <cell r="C32">
            <v>0.13767135797366498</v>
          </cell>
          <cell r="D32">
            <v>-8.1554482168600135E-3</v>
          </cell>
          <cell r="E32">
            <v>1.3257278972071075E-2</v>
          </cell>
          <cell r="F32">
            <v>1.0184339336451964E-2</v>
          </cell>
          <cell r="G32">
            <v>1.0606353702274406E-2</v>
          </cell>
          <cell r="H32">
            <v>1.3988158915146369E-2</v>
          </cell>
          <cell r="I32">
            <v>2.2061511028755344E-3</v>
          </cell>
          <cell r="J32" t="str">
            <v>-</v>
          </cell>
          <cell r="K32">
            <v>3.3609913746464742E-2</v>
          </cell>
          <cell r="L32">
            <v>3.9410925962118523E-2</v>
          </cell>
          <cell r="M32">
            <v>4.1515587765606696E-2</v>
          </cell>
        </row>
        <row r="33">
          <cell r="A33" t="str">
            <v>3845 Aircraft</v>
          </cell>
          <cell r="B33">
            <v>4.9868944921096304E-3</v>
          </cell>
          <cell r="C33">
            <v>-2.013031838523347E-4</v>
          </cell>
          <cell r="D33">
            <v>8.4177083771908815E-4</v>
          </cell>
          <cell r="E33">
            <v>2.8793869790172608E-2</v>
          </cell>
          <cell r="F33">
            <v>-1.0063941994758923E-2</v>
          </cell>
          <cell r="G33">
            <v>5.4230169791464548E-4</v>
          </cell>
          <cell r="H33">
            <v>2.2895206347399773E-3</v>
          </cell>
          <cell r="I33">
            <v>5.7680767777751676E-3</v>
          </cell>
          <cell r="J33" t="str">
            <v>-</v>
          </cell>
          <cell r="K33">
            <v>-1.3710972706041655E-3</v>
          </cell>
          <cell r="L33">
            <v>-4.4919782790844125E-2</v>
          </cell>
          <cell r="M33">
            <v>4.1044929581840533E-3</v>
          </cell>
        </row>
        <row r="34">
          <cell r="A34" t="str">
            <v>3842A Other transport equipment</v>
          </cell>
          <cell r="B34">
            <v>1.7947526430253976E-3</v>
          </cell>
          <cell r="C34">
            <v>9.1779610132385146E-3</v>
          </cell>
          <cell r="D34">
            <v>1.4131206699331332E-3</v>
          </cell>
          <cell r="E34">
            <v>1.766519652306185E-3</v>
          </cell>
          <cell r="F34">
            <v>1.1672772712512489E-3</v>
          </cell>
          <cell r="G34">
            <v>7.5418895626213364E-4</v>
          </cell>
          <cell r="H34">
            <v>8.4841888848567694E-4</v>
          </cell>
          <cell r="I34">
            <v>-5.8805581012706784E-4</v>
          </cell>
          <cell r="J34" t="str">
            <v>-</v>
          </cell>
          <cell r="K34">
            <v>1.1195317480533784E-3</v>
          </cell>
          <cell r="L34">
            <v>-1.6865962104899083E-3</v>
          </cell>
          <cell r="M34">
            <v>1.1143651080099487E-4</v>
          </cell>
        </row>
        <row r="35">
          <cell r="A35" t="str">
            <v>3850 Professional goods</v>
          </cell>
          <cell r="B35">
            <v>3.3907351178697775E-3</v>
          </cell>
          <cell r="C35">
            <v>1.8160366503742774E-2</v>
          </cell>
          <cell r="D35">
            <v>2.903553614123933E-2</v>
          </cell>
          <cell r="E35">
            <v>1.6225468895777757E-2</v>
          </cell>
          <cell r="F35">
            <v>4.105368188369056E-2</v>
          </cell>
          <cell r="G35">
            <v>-1.3145706799466932E-2</v>
          </cell>
          <cell r="H35">
            <v>1.9275605160317393E-2</v>
          </cell>
          <cell r="I35">
            <v>8.2212852812439136E-3</v>
          </cell>
          <cell r="J35" t="str">
            <v>-</v>
          </cell>
          <cell r="K35">
            <v>2.5231570971022206E-3</v>
          </cell>
          <cell r="L35">
            <v>-5.5619053442885036E-2</v>
          </cell>
          <cell r="M35">
            <v>-8.852371327772425E-3</v>
          </cell>
        </row>
        <row r="36">
          <cell r="A36" t="str">
            <v>3900 Other manufacturing</v>
          </cell>
          <cell r="B36">
            <v>5.4666332758195133E-4</v>
          </cell>
          <cell r="C36">
            <v>6.2371099169919262E-3</v>
          </cell>
          <cell r="D36">
            <v>6.8543078805693349E-3</v>
          </cell>
          <cell r="E36">
            <v>4.182201714174205E-3</v>
          </cell>
          <cell r="F36">
            <v>4.6701690719275386E-4</v>
          </cell>
          <cell r="G36">
            <v>-8.0720634701416123E-3</v>
          </cell>
          <cell r="H36">
            <v>2.9914874418358489E-3</v>
          </cell>
          <cell r="I36">
            <v>5.6861378561881152E-3</v>
          </cell>
          <cell r="J36" t="str">
            <v>-</v>
          </cell>
          <cell r="K36">
            <v>-5.8316543514527371E-3</v>
          </cell>
          <cell r="L36">
            <v>2.6753615686933188E-3</v>
          </cell>
          <cell r="M36">
            <v>-5.6722794305188035E-3</v>
          </cell>
        </row>
        <row r="37">
          <cell r="A37" t="str">
            <v>4000 Electricity, gas, water</v>
          </cell>
          <cell r="B37">
            <v>9.4551710622310312E-2</v>
          </cell>
          <cell r="C37">
            <v>9.2947156772427736E-2</v>
          </cell>
          <cell r="D37">
            <v>0.1255746259295987</v>
          </cell>
          <cell r="E37">
            <v>7.8963939669974281E-2</v>
          </cell>
          <cell r="F37">
            <v>0.1252954804814331</v>
          </cell>
          <cell r="G37">
            <v>8.7280252413008824E-2</v>
          </cell>
          <cell r="H37">
            <v>6.1609360881451018E-2</v>
          </cell>
          <cell r="I37">
            <v>2.2733104421159275E-2</v>
          </cell>
          <cell r="J37" t="str">
            <v>-</v>
          </cell>
          <cell r="K37">
            <v>9.6158952089114194E-2</v>
          </cell>
          <cell r="L37">
            <v>0.11341421682396892</v>
          </cell>
          <cell r="M37">
            <v>1.637582972785101E-2</v>
          </cell>
        </row>
        <row r="38">
          <cell r="A38" t="str">
            <v>5000 Construction</v>
          </cell>
          <cell r="B38">
            <v>0.11253851199276046</v>
          </cell>
          <cell r="C38">
            <v>-8.0513222487929567E-2</v>
          </cell>
          <cell r="D38">
            <v>-0.33634670294129887</v>
          </cell>
          <cell r="E38">
            <v>-9.8057216423543592E-2</v>
          </cell>
          <cell r="F38">
            <v>-6.8748271297750019E-2</v>
          </cell>
          <cell r="G38">
            <v>9.0355567032257389E-2</v>
          </cell>
          <cell r="H38">
            <v>4.631061844995743E-2</v>
          </cell>
          <cell r="I38">
            <v>9.1876913198677912E-2</v>
          </cell>
          <cell r="J38" t="str">
            <v>-</v>
          </cell>
          <cell r="K38">
            <v>-3.6789377429480609E-2</v>
          </cell>
          <cell r="L38">
            <v>9.9707335355462154E-2</v>
          </cell>
          <cell r="M38">
            <v>-0.12199754253612961</v>
          </cell>
        </row>
        <row r="39">
          <cell r="A39" t="str">
            <v>6000 Wholesale and retail trade, restaurants and hotels</v>
          </cell>
          <cell r="B39">
            <v>0.66891083809604446</v>
          </cell>
          <cell r="C39">
            <v>0.4435927978069808</v>
          </cell>
          <cell r="D39">
            <v>-0.12636221350111385</v>
          </cell>
          <cell r="E39">
            <v>0.17840367800102305</v>
          </cell>
          <cell r="F39">
            <v>0.33186759577860764</v>
          </cell>
          <cell r="G39">
            <v>0.13038567616703947</v>
          </cell>
          <cell r="H39">
            <v>0.60954568052895253</v>
          </cell>
          <cell r="I39">
            <v>0.6134556650786136</v>
          </cell>
          <cell r="J39" t="str">
            <v>-</v>
          </cell>
          <cell r="K39">
            <v>0.30149461291569152</v>
          </cell>
          <cell r="L39">
            <v>0.99687842840117113</v>
          </cell>
          <cell r="M39">
            <v>0.19473091054194203</v>
          </cell>
        </row>
        <row r="40">
          <cell r="A40" t="str">
            <v>6120 Wholesale and retail trade</v>
          </cell>
          <cell r="B40" t="e">
            <v>#DIV/0!</v>
          </cell>
          <cell r="C40">
            <v>0.40927409484400906</v>
          </cell>
          <cell r="D40">
            <v>-0.13423588928392205</v>
          </cell>
          <cell r="E40">
            <v>0.15664782091283586</v>
          </cell>
          <cell r="F40">
            <v>0.25602123443491026</v>
          </cell>
          <cell r="G40" t="e">
            <v>#DIV/0!</v>
          </cell>
          <cell r="H40">
            <v>0.53340820919536591</v>
          </cell>
          <cell r="I40">
            <v>0.6024375960773104</v>
          </cell>
          <cell r="J40" t="str">
            <v>-</v>
          </cell>
          <cell r="K40">
            <v>0.29672318492152311</v>
          </cell>
          <cell r="L40">
            <v>0.96317353199044597</v>
          </cell>
          <cell r="M40" t="str">
            <v>-</v>
          </cell>
        </row>
        <row r="41">
          <cell r="A41" t="str">
            <v>6300 Restaurants and hotels</v>
          </cell>
          <cell r="B41" t="e">
            <v>#DIV/0!</v>
          </cell>
          <cell r="C41">
            <v>3.4254180996578204E-2</v>
          </cell>
          <cell r="D41">
            <v>7.7148618921523944E-3</v>
          </cell>
          <cell r="E41">
            <v>2.1753459558741087E-2</v>
          </cell>
          <cell r="F41">
            <v>7.584489042862777E-2</v>
          </cell>
          <cell r="G41" t="e">
            <v>#DIV/0!</v>
          </cell>
          <cell r="H41">
            <v>7.6124804012761282E-2</v>
          </cell>
          <cell r="I41">
            <v>1.0636944347910354E-2</v>
          </cell>
          <cell r="J41" t="str">
            <v>-</v>
          </cell>
          <cell r="K41">
            <v>4.6891229128093979E-3</v>
          </cell>
          <cell r="L41">
            <v>3.4128114897788393E-2</v>
          </cell>
          <cell r="M41" t="str">
            <v>-</v>
          </cell>
        </row>
        <row r="42">
          <cell r="A42" t="str">
            <v>7000 Transports, storage, and communications</v>
          </cell>
          <cell r="B42">
            <v>0.64221201218334345</v>
          </cell>
          <cell r="C42">
            <v>0.27650289847685916</v>
          </cell>
          <cell r="D42">
            <v>0.39168110378301024</v>
          </cell>
          <cell r="E42">
            <v>0.24192483677118098</v>
          </cell>
          <cell r="F42">
            <v>0.34430398584405575</v>
          </cell>
          <cell r="G42">
            <v>0.11216181129786945</v>
          </cell>
          <cell r="H42">
            <v>0.36835675346339192</v>
          </cell>
          <cell r="I42">
            <v>0.78620138607751544</v>
          </cell>
          <cell r="J42" t="str">
            <v>-</v>
          </cell>
          <cell r="K42">
            <v>0.34674659908917926</v>
          </cell>
          <cell r="L42">
            <v>0.33207577862842452</v>
          </cell>
          <cell r="M42">
            <v>0.24013107143550577</v>
          </cell>
        </row>
        <row r="43">
          <cell r="A43" t="str">
            <v>7100 Transport and storage</v>
          </cell>
          <cell r="B43">
            <v>0.27706175611425282</v>
          </cell>
          <cell r="C43">
            <v>0.10652984301224717</v>
          </cell>
          <cell r="D43">
            <v>0.22453477526378149</v>
          </cell>
          <cell r="E43">
            <v>0.11557114224278529</v>
          </cell>
          <cell r="F43">
            <v>0.13539327294284065</v>
          </cell>
          <cell r="G43" t="e">
            <v>#DIV/0!</v>
          </cell>
          <cell r="H43">
            <v>0.28476655933658829</v>
          </cell>
          <cell r="I43" t="e">
            <v>#DIV/0!</v>
          </cell>
          <cell r="J43" t="str">
            <v>-</v>
          </cell>
          <cell r="K43">
            <v>0.17600229346443927</v>
          </cell>
          <cell r="L43">
            <v>0.19183999337198016</v>
          </cell>
          <cell r="M43">
            <v>8.2360612439767958E-2</v>
          </cell>
        </row>
        <row r="44">
          <cell r="A44" t="str">
            <v>7200 Communication services</v>
          </cell>
          <cell r="B44">
            <v>0.36900499144983379</v>
          </cell>
          <cell r="C44">
            <v>0.17453211171463828</v>
          </cell>
          <cell r="D44">
            <v>0.16743659965705468</v>
          </cell>
          <cell r="E44">
            <v>0.11483088799250928</v>
          </cell>
          <cell r="F44">
            <v>0.21156870830556843</v>
          </cell>
          <cell r="G44" t="e">
            <v>#DIV/0!</v>
          </cell>
          <cell r="H44">
            <v>8.4699585606250197E-2</v>
          </cell>
          <cell r="I44" t="e">
            <v>#DIV/0!</v>
          </cell>
          <cell r="J44" t="str">
            <v>-</v>
          </cell>
          <cell r="K44">
            <v>0.17974847628713767</v>
          </cell>
          <cell r="L44">
            <v>0.14024302657093479</v>
          </cell>
          <cell r="M44">
            <v>0.155339428243742</v>
          </cell>
        </row>
        <row r="45">
          <cell r="A45" t="str">
            <v>8000 Finance,insurance,real estate, &amp; business  services</v>
          </cell>
          <cell r="B45">
            <v>0.99462081840895911</v>
          </cell>
          <cell r="C45">
            <v>0.78705672695392803</v>
          </cell>
          <cell r="D45">
            <v>0.63164437363910975</v>
          </cell>
          <cell r="E45">
            <v>0.43254515169955177</v>
          </cell>
          <cell r="F45">
            <v>0.19851112803411192</v>
          </cell>
          <cell r="G45">
            <v>0.27540019045897274</v>
          </cell>
          <cell r="H45">
            <v>0.90789542821320823</v>
          </cell>
          <cell r="I45">
            <v>0.39710432998393047</v>
          </cell>
          <cell r="J45" t="str">
            <v>-</v>
          </cell>
          <cell r="K45">
            <v>0.76035840692223988</v>
          </cell>
          <cell r="L45">
            <v>0.95374491808688711</v>
          </cell>
          <cell r="M45">
            <v>0.66013857170533863</v>
          </cell>
        </row>
        <row r="46">
          <cell r="A46" t="str">
            <v>8120 Financial institutions and insurance</v>
          </cell>
          <cell r="B46" t="e">
            <v>#DIV/0!</v>
          </cell>
          <cell r="C46">
            <v>0.27631679076480287</v>
          </cell>
          <cell r="D46">
            <v>7.0689583249325047E-2</v>
          </cell>
          <cell r="E46">
            <v>-0.11444910094123387</v>
          </cell>
          <cell r="F46" t="e">
            <v>#DIV/0!</v>
          </cell>
          <cell r="G46" t="e">
            <v>#DIV/0!</v>
          </cell>
          <cell r="H46">
            <v>6.6437179901223026E-2</v>
          </cell>
          <cell r="I46">
            <v>-0.14282257048242425</v>
          </cell>
          <cell r="J46" t="str">
            <v>-</v>
          </cell>
          <cell r="K46">
            <v>0.15011430144579507</v>
          </cell>
          <cell r="L46">
            <v>0.21260669912380578</v>
          </cell>
          <cell r="M46" t="str">
            <v>-</v>
          </cell>
        </row>
        <row r="47">
          <cell r="A47" t="str">
            <v>8300 Real Estate and business services</v>
          </cell>
          <cell r="B47" t="e">
            <v>#DIV/0!</v>
          </cell>
          <cell r="C47">
            <v>0.51076026900316784</v>
          </cell>
          <cell r="D47">
            <v>0.5610053309510471</v>
          </cell>
          <cell r="E47">
            <v>0.54596048655118978</v>
          </cell>
          <cell r="F47" t="e">
            <v>#DIV/0!</v>
          </cell>
          <cell r="G47" t="e">
            <v>#DIV/0!</v>
          </cell>
          <cell r="H47">
            <v>0.84138915622151356</v>
          </cell>
          <cell r="I47">
            <v>0.5328079007163703</v>
          </cell>
          <cell r="J47" t="str">
            <v>-</v>
          </cell>
          <cell r="K47">
            <v>0.61026189909127315</v>
          </cell>
          <cell r="L47">
            <v>0.74273935240600941</v>
          </cell>
          <cell r="M47" t="str">
            <v>-</v>
          </cell>
        </row>
        <row r="49">
          <cell r="A49" t="str">
            <v>Non-farm business sector excl. non-market services</v>
          </cell>
          <cell r="B49">
            <v>2.994032045992423</v>
          </cell>
          <cell r="C49">
            <v>2.3741115791449774</v>
          </cell>
          <cell r="D49">
            <v>2.1055904222317734</v>
          </cell>
          <cell r="E49">
            <v>1.2992054390063013</v>
          </cell>
          <cell r="F49">
            <v>1.3372847107724795</v>
          </cell>
          <cell r="G49">
            <v>0.92614917275271047</v>
          </cell>
          <cell r="H49">
            <v>2.747117641733432</v>
          </cell>
          <cell r="I49">
            <v>4.1161328549723208</v>
          </cell>
          <cell r="J49" t="str">
            <v>-</v>
          </cell>
          <cell r="K49">
            <v>1.91341330270558</v>
          </cell>
          <cell r="L49">
            <v>3.145088745809077</v>
          </cell>
          <cell r="M49">
            <v>0.79896997537627357</v>
          </cell>
        </row>
      </sheetData>
      <sheetData sheetId="5" refreshError="1"/>
      <sheetData sheetId="6" refreshError="1"/>
      <sheetData sheetId="7" refreshError="1"/>
    </sheetDataSet>
  </externalBook>
</externalLink>
</file>

<file path=xl/externalLinks/externalLink375.xml><?xml version="1.0" encoding="utf-8"?>
<externalLink xmlns="http://schemas.openxmlformats.org/spreadsheetml/2006/main">
  <externalBook xmlns:r="http://schemas.openxmlformats.org/officeDocument/2006/relationships" r:id="rId1">
    <sheetNames>
      <sheetName val="Doc"/>
      <sheetName val="Assumptions"/>
      <sheetName val="Chart Exchange Rate 2002-3"/>
      <sheetName val="Inputs"/>
      <sheetName val="ControlSheet"/>
      <sheetName val="ER"/>
      <sheetName val="MonSurv"/>
      <sheetName val="FixedMS"/>
      <sheetName val="Money Projections"/>
      <sheetName val="SRT4nominal"/>
      <sheetName val="Prog"/>
      <sheetName val="SRT4fixed"/>
      <sheetName val="Deficit Financing"/>
      <sheetName val="contribution"/>
      <sheetName val="Chart Broad Money"/>
      <sheetName val="Chart Time and FX Deposits"/>
      <sheetName val="Dollarization"/>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6.xml><?xml version="1.0" encoding="utf-8"?>
<externalLink xmlns="http://schemas.openxmlformats.org/spreadsheetml/2006/main">
  <externalBook xmlns:r="http://schemas.openxmlformats.org/officeDocument/2006/relationships" r:id="rId1">
    <sheetNames>
      <sheetName val="nem rez fők számok adatai"/>
      <sheetName val="nem rez ügyfél adatai"/>
      <sheetName val="főkönyvi számok"/>
      <sheetName val="ügyfelek"/>
      <sheetName val="PINTÉR"/>
    </sheetNames>
    <definedNames>
      <definedName name="nyomtat"/>
      <definedName name="save_file"/>
      <definedName name="szerkeszt"/>
      <definedName name="vége"/>
    </definedNames>
    <sheetDataSet>
      <sheetData sheetId="0" refreshError="1"/>
      <sheetData sheetId="1" refreshError="1"/>
      <sheetData sheetId="2" refreshError="1"/>
      <sheetData sheetId="3" refreshError="1"/>
      <sheetData sheetId="4" refreshError="1"/>
    </sheetDataSet>
  </externalBook>
</externalLink>
</file>

<file path=xl/externalLinks/externalLink377.xml><?xml version="1.0" encoding="utf-8"?>
<externalLink xmlns="http://schemas.openxmlformats.org/spreadsheetml/2006/main">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378.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9.xml><?xml version="1.0" encoding="utf-8"?>
<externalLink xmlns="http://schemas.openxmlformats.org/spreadsheetml/2006/main">
  <externalBook xmlns:r="http://schemas.openxmlformats.org/officeDocument/2006/relationships" r:id="rId1">
    <sheetNames>
      <sheetName val="E²I²_"/>
    </sheetNames>
    <sheetDataSet>
      <sheetData sheetId="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refreshError="1"/>
    </sheetDataSet>
  </externalBook>
</externalLink>
</file>

<file path=xl/externalLinks/externalLink380.xml><?xml version="1.0" encoding="utf-8"?>
<externalLink xmlns="http://schemas.openxmlformats.org/spreadsheetml/2006/main">
  <externalBook xmlns:r="http://schemas.openxmlformats.org/officeDocument/2006/relationships" r:id="rId1">
    <sheetNames>
      <sheetName val="A"/>
      <sheetName val="Main"/>
      <sheetName val="PC"/>
      <sheetName val="Kin"/>
      <sheetName val="Gap"/>
      <sheetName val="SR"/>
      <sheetName val="DSA"/>
      <sheetName val="PDR"/>
      <sheetName val="NPV"/>
      <sheetName val="Table 1"/>
      <sheetName val="ClasOrg"/>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1.xml><?xml version="1.0" encoding="utf-8"?>
<externalLink xmlns="http://schemas.openxmlformats.org/spreadsheetml/2006/main">
  <externalBook xmlns:r="http://schemas.openxmlformats.org/officeDocument/2006/relationships" r:id="rId1">
    <sheetNames>
      <sheetName val="C_basef14.3p10.6"/>
      <sheetName val="base+533ult3sem"/>
      <sheetName val="Corredor Base &quot;nuevo&quot;"/>
      <sheetName val="referencia"/>
      <sheetName val="ref2000_2001"/>
      <sheetName val="norberto"/>
      <sheetName val="norboct24"/>
      <sheetName val="norbnov3"/>
      <sheetName val="norbnov7"/>
      <sheetName val="norbnov8"/>
      <sheetName val="norbnov8a"/>
      <sheetName val="corredor 2000 encaje"/>
      <sheetName val="FREDY FEB26-01"/>
      <sheetName val="FREDYFEB26A.01"/>
      <sheetName val="FREDYMAR01"/>
      <sheetName val="FREDYJUN25"/>
      <sheetName val="FREDYJUL13"/>
      <sheetName val="FREDYAGO17-2002"/>
      <sheetName val="FREDYOCT16-2002"/>
      <sheetName val="FREDYDIC07-2002"/>
      <sheetName val="FREDYDIC06-2002"/>
      <sheetName val="FREDYFEB27-2002"/>
      <sheetName val="SERGIOFEB28-200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82.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 val="Main"/>
      <sheetName val="Kin"/>
      <sheetName val="Figure 6 N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83.xml><?xml version="1.0" encoding="utf-8"?>
<externalLink xmlns="http://schemas.openxmlformats.org/spreadsheetml/2006/main">
  <externalBook xmlns:r="http://schemas.openxmlformats.org/officeDocument/2006/relationships" r:id="rId1">
    <sheetNames>
      <sheetName val="ControlSheet"/>
      <sheetName val="labels"/>
    </sheetNames>
    <sheetDataSet>
      <sheetData sheetId="0" refreshError="1"/>
      <sheetData sheetId="1" refreshError="1"/>
    </sheetDataSet>
  </externalBook>
</externalLink>
</file>

<file path=xl/externalLinks/externalLink384.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385.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386.xml><?xml version="1.0" encoding="utf-8"?>
<externalLink xmlns="http://schemas.openxmlformats.org/spreadsheetml/2006/main">
  <externalBook xmlns:r="http://schemas.openxmlformats.org/officeDocument/2006/relationships" r:id="rId1">
    <sheetNames>
      <sheetName val="wrkProps"/>
    </sheetNames>
    <sheetDataSet>
      <sheetData sheetId="0" refreshError="1"/>
    </sheetDataSet>
  </externalBook>
</externalLink>
</file>

<file path=xl/externalLinks/externalLink387.xml><?xml version="1.0" encoding="utf-8"?>
<externalLink xmlns="http://schemas.openxmlformats.org/spreadsheetml/2006/main">
  <externalBook xmlns:r="http://schemas.openxmlformats.org/officeDocument/2006/relationships" r:id="rId1">
    <sheetNames>
      <sheetName val="Debt indicators"/>
      <sheetName val="BRO"/>
      <sheetName val="Baseline"/>
      <sheetName val="Sensitivity"/>
      <sheetName val="Proceeds"/>
    </sheetNames>
    <sheetDataSet>
      <sheetData sheetId="0" refreshError="1"/>
      <sheetData sheetId="1" refreshError="1"/>
      <sheetData sheetId="2" refreshError="1"/>
      <sheetData sheetId="3" refreshError="1"/>
      <sheetData sheetId="4" refreshError="1"/>
    </sheetDataSet>
  </externalBook>
</externalLink>
</file>

<file path=xl/externalLinks/externalLink388.xml><?xml version="1.0" encoding="utf-8"?>
<externalLink xmlns="http://schemas.openxmlformats.org/spreadsheetml/2006/main">
  <externalBook xmlns:r="http://schemas.openxmlformats.org/officeDocument/2006/relationships" r:id="rId1">
    <sheetNames>
      <sheetName val="Output to Team"/>
      <sheetName val="Sheet1"/>
    </sheetNames>
    <sheetDataSet>
      <sheetData sheetId="0" refreshError="1">
        <row r="1">
          <cell r="D1" t="str">
            <v>Table --.  Armenia:  Real Sector Variables</v>
          </cell>
        </row>
        <row r="2">
          <cell r="A2" t="str">
            <v>Scenario:  Growth 4.0%; inflation 9.5%</v>
          </cell>
          <cell r="G2" t="str">
            <v xml:space="preserve"> </v>
          </cell>
          <cell r="H2" t="str">
            <v xml:space="preserve"> </v>
          </cell>
          <cell r="I2" t="str">
            <v xml:space="preserve"> </v>
          </cell>
          <cell r="J2" t="str">
            <v xml:space="preserve"> </v>
          </cell>
        </row>
        <row r="3">
          <cell r="N3" t="str">
            <v>Nominal</v>
          </cell>
        </row>
        <row r="4">
          <cell r="C4" t="str">
            <v>CPI</v>
          </cell>
          <cell r="E4" t="str">
            <v>Nominal Exchange Rate</v>
          </cell>
          <cell r="G4" t="str">
            <v>Nominal State Sector Wages (dram)</v>
          </cell>
          <cell r="K4" t="str">
            <v>Employment in the State Sector</v>
          </cell>
          <cell r="N4" t="str">
            <v>GDP</v>
          </cell>
        </row>
        <row r="5">
          <cell r="C5" t="str">
            <v>Month-</v>
          </cell>
          <cell r="D5" t="str">
            <v>Index</v>
          </cell>
          <cell r="E5" t="str">
            <v>(Dram/US$)</v>
          </cell>
          <cell r="H5" t="str">
            <v>Average</v>
          </cell>
        </row>
        <row r="6">
          <cell r="C6" t="str">
            <v>to-month</v>
          </cell>
          <cell r="D6" t="str">
            <v>1994:1=100</v>
          </cell>
          <cell r="E6" t="str">
            <v>Average</v>
          </cell>
          <cell r="F6" t="str">
            <v>EOP</v>
          </cell>
          <cell r="G6" t="str">
            <v>Minimum</v>
          </cell>
          <cell r="H6" t="str">
            <v>Total</v>
          </cell>
          <cell r="I6" t="str">
            <v>Budgetary</v>
          </cell>
          <cell r="J6" t="str">
            <v>Non-Budg</v>
          </cell>
          <cell r="K6" t="str">
            <v>Total</v>
          </cell>
          <cell r="L6" t="str">
            <v>Budgetary</v>
          </cell>
          <cell r="M6" t="str">
            <v>Non-Budg</v>
          </cell>
          <cell r="N6" t="str">
            <v>(mln dram)</v>
          </cell>
        </row>
        <row r="7">
          <cell r="G7" t="str">
            <v xml:space="preserve"> </v>
          </cell>
          <cell r="H7" t="str">
            <v xml:space="preserve"> </v>
          </cell>
          <cell r="K7" t="str">
            <v xml:space="preserve"> </v>
          </cell>
          <cell r="L7" t="str">
            <v xml:space="preserve"> </v>
          </cell>
        </row>
        <row r="8">
          <cell r="G8" t="str">
            <v xml:space="preserve"> </v>
          </cell>
          <cell r="H8" t="str">
            <v xml:space="preserve"> </v>
          </cell>
          <cell r="I8" t="str">
            <v xml:space="preserve"> </v>
          </cell>
          <cell r="J8" t="str">
            <v xml:space="preserve"> </v>
          </cell>
        </row>
        <row r="9">
          <cell r="G9" t="str">
            <v xml:space="preserve"> </v>
          </cell>
          <cell r="H9" t="str">
            <v xml:space="preserve"> </v>
          </cell>
          <cell r="I9" t="str">
            <v xml:space="preserve"> </v>
          </cell>
          <cell r="J9" t="str">
            <v xml:space="preserve"> </v>
          </cell>
        </row>
        <row r="10">
          <cell r="A10" t="str">
            <v>1994</v>
          </cell>
          <cell r="B10" t="str">
            <v>Q1</v>
          </cell>
          <cell r="C10">
            <v>46.200886910643305</v>
          </cell>
          <cell r="D10">
            <v>129.91780821917806</v>
          </cell>
          <cell r="E10">
            <v>130</v>
          </cell>
          <cell r="F10">
            <v>228.42</v>
          </cell>
          <cell r="G10">
            <v>110</v>
          </cell>
          <cell r="H10">
            <v>433.66666666666669</v>
          </cell>
          <cell r="I10">
            <v>376.66666666666669</v>
          </cell>
          <cell r="J10">
            <v>436.33333333333331</v>
          </cell>
          <cell r="N10" t="str">
            <v xml:space="preserve">  </v>
          </cell>
        </row>
        <row r="11">
          <cell r="B11" t="str">
            <v>Q2</v>
          </cell>
          <cell r="C11">
            <v>41.910452369215093</v>
          </cell>
          <cell r="D11">
            <v>409.09671803652964</v>
          </cell>
          <cell r="E11">
            <v>296.66666666666669</v>
          </cell>
          <cell r="F11">
            <v>308.66000000000003</v>
          </cell>
          <cell r="G11">
            <v>176</v>
          </cell>
          <cell r="H11">
            <v>1303.3333333333333</v>
          </cell>
          <cell r="I11">
            <v>695.33333333333337</v>
          </cell>
          <cell r="J11">
            <v>1621.3333333333333</v>
          </cell>
          <cell r="N11" t="str">
            <v xml:space="preserve">  </v>
          </cell>
        </row>
        <row r="12">
          <cell r="B12" t="str">
            <v>Q3</v>
          </cell>
          <cell r="C12">
            <v>2.6773148824304149</v>
          </cell>
          <cell r="D12">
            <v>502.87222372969342</v>
          </cell>
          <cell r="E12">
            <v>325.56666666666666</v>
          </cell>
          <cell r="F12">
            <v>348.98</v>
          </cell>
          <cell r="G12">
            <v>176</v>
          </cell>
          <cell r="H12">
            <v>2434.3333333333335</v>
          </cell>
          <cell r="I12">
            <v>796.66666666666663</v>
          </cell>
          <cell r="J12">
            <v>3380.6666666666665</v>
          </cell>
          <cell r="N12" t="str">
            <v xml:space="preserve">  </v>
          </cell>
        </row>
        <row r="13">
          <cell r="B13" t="str">
            <v>Q4</v>
          </cell>
          <cell r="C13">
            <v>27.091023014214642</v>
          </cell>
          <cell r="D13">
            <v>784.42308503369713</v>
          </cell>
          <cell r="E13">
            <v>397.23</v>
          </cell>
          <cell r="F13">
            <v>405.51</v>
          </cell>
          <cell r="G13">
            <v>278.33333333333331</v>
          </cell>
          <cell r="H13">
            <v>3923.3333333333335</v>
          </cell>
          <cell r="I13">
            <v>1309.6666666666667</v>
          </cell>
          <cell r="J13">
            <v>5434</v>
          </cell>
          <cell r="N13" t="str">
            <v xml:space="preserve">  </v>
          </cell>
        </row>
        <row r="14">
          <cell r="A14" t="str">
            <v>1995</v>
          </cell>
          <cell r="B14" t="str">
            <v>Q1</v>
          </cell>
          <cell r="C14">
            <v>1.9405654644355064</v>
          </cell>
          <cell r="D14">
            <v>1140.0346931245865</v>
          </cell>
          <cell r="E14">
            <v>405.24</v>
          </cell>
          <cell r="F14">
            <v>406.91</v>
          </cell>
          <cell r="G14">
            <v>375</v>
          </cell>
          <cell r="H14">
            <v>4650.4577968526473</v>
          </cell>
          <cell r="I14">
            <v>2014.4557823129251</v>
          </cell>
          <cell r="J14">
            <v>6564</v>
          </cell>
          <cell r="K14">
            <v>932000</v>
          </cell>
          <cell r="L14">
            <v>392000</v>
          </cell>
          <cell r="M14">
            <v>540000</v>
          </cell>
          <cell r="N14">
            <v>122214.52452465358</v>
          </cell>
        </row>
        <row r="15">
          <cell r="B15" t="str">
            <v>Q2</v>
          </cell>
          <cell r="C15">
            <v>5.1159785145874492</v>
          </cell>
          <cell r="D15">
            <v>1300.5705399812189</v>
          </cell>
          <cell r="E15">
            <v>408.80333333333334</v>
          </cell>
          <cell r="F15">
            <v>408.2</v>
          </cell>
          <cell r="G15">
            <v>496.66666666666669</v>
          </cell>
          <cell r="H15">
            <v>5797.4821173104438</v>
          </cell>
          <cell r="I15">
            <v>2766.1564625850347</v>
          </cell>
          <cell r="J15">
            <v>7998</v>
          </cell>
          <cell r="K15">
            <v>932000</v>
          </cell>
          <cell r="L15">
            <v>392000</v>
          </cell>
          <cell r="M15">
            <v>540000</v>
          </cell>
          <cell r="N15">
            <v>122736.80881749399</v>
          </cell>
        </row>
        <row r="16">
          <cell r="B16" t="str">
            <v>Q3</v>
          </cell>
          <cell r="C16">
            <v>-2.284036584009197</v>
          </cell>
          <cell r="D16">
            <v>1258.135155032792</v>
          </cell>
          <cell r="E16">
            <v>409</v>
          </cell>
          <cell r="F16">
            <v>400</v>
          </cell>
          <cell r="G16">
            <v>540</v>
          </cell>
          <cell r="H16">
            <v>6681.002886002886</v>
          </cell>
          <cell r="I16">
            <v>3124.1319444444439</v>
          </cell>
          <cell r="J16">
            <v>9210.3333333333339</v>
          </cell>
          <cell r="K16">
            <v>924000</v>
          </cell>
          <cell r="L16">
            <v>384000</v>
          </cell>
          <cell r="M16">
            <v>540000</v>
          </cell>
          <cell r="N16">
            <v>130048.78891725958</v>
          </cell>
        </row>
        <row r="17">
          <cell r="B17" t="str">
            <v xml:space="preserve">Q4  </v>
          </cell>
          <cell r="C17">
            <v>4.7462984586746249</v>
          </cell>
          <cell r="D17">
            <v>1355.4495946566199</v>
          </cell>
          <cell r="E17">
            <v>401.68</v>
          </cell>
          <cell r="F17">
            <v>402</v>
          </cell>
          <cell r="G17">
            <v>616.54886357321482</v>
          </cell>
          <cell r="H17">
            <v>7215.1304347826081</v>
          </cell>
          <cell r="I17">
            <v>3567</v>
          </cell>
          <cell r="J17">
            <v>9782.3333333333339</v>
          </cell>
          <cell r="K17">
            <v>920000</v>
          </cell>
          <cell r="L17">
            <v>380000</v>
          </cell>
          <cell r="M17">
            <v>540000</v>
          </cell>
          <cell r="N17">
            <v>147284.1705809928</v>
          </cell>
        </row>
        <row r="18">
          <cell r="A18" t="str">
            <v>1996</v>
          </cell>
          <cell r="B18" t="str">
            <v>Q1</v>
          </cell>
          <cell r="C18">
            <v>2.3880657274935491</v>
          </cell>
          <cell r="D18">
            <v>1521.0548438501799</v>
          </cell>
          <cell r="E18">
            <v>402.67</v>
          </cell>
          <cell r="F18">
            <v>404.2</v>
          </cell>
          <cell r="G18">
            <v>720</v>
          </cell>
          <cell r="H18">
            <v>7694.808264837051</v>
          </cell>
          <cell r="I18">
            <v>4390</v>
          </cell>
          <cell r="J18">
            <v>11010.333333333334</v>
          </cell>
          <cell r="K18">
            <v>715955.66666666663</v>
          </cell>
          <cell r="L18">
            <v>358393</v>
          </cell>
          <cell r="M18">
            <v>357562.66666666669</v>
          </cell>
          <cell r="N18">
            <v>145501</v>
          </cell>
        </row>
        <row r="19">
          <cell r="B19" t="str">
            <v>Q2</v>
          </cell>
          <cell r="C19">
            <v>-0.55489941153790134</v>
          </cell>
          <cell r="D19">
            <v>1527.549330944159</v>
          </cell>
          <cell r="E19">
            <v>407.12400000000002</v>
          </cell>
          <cell r="F19">
            <v>409.81</v>
          </cell>
          <cell r="G19">
            <v>720</v>
          </cell>
          <cell r="H19">
            <v>8264.7603012028248</v>
          </cell>
          <cell r="I19">
            <v>4473</v>
          </cell>
          <cell r="J19">
            <v>12340.333333333334</v>
          </cell>
          <cell r="K19">
            <v>689042</v>
          </cell>
          <cell r="L19">
            <v>356893</v>
          </cell>
          <cell r="M19">
            <v>332149</v>
          </cell>
          <cell r="N19">
            <v>148932</v>
          </cell>
        </row>
        <row r="20">
          <cell r="B20" t="str">
            <v>Q3</v>
          </cell>
          <cell r="C20">
            <v>-1.3778272568910621</v>
          </cell>
          <cell r="D20">
            <v>1462.0217332370223</v>
          </cell>
          <cell r="E20">
            <v>415.20333333333338</v>
          </cell>
          <cell r="F20">
            <v>412.3</v>
          </cell>
          <cell r="G20">
            <v>756.66666666666663</v>
          </cell>
          <cell r="H20">
            <v>8166.3991908166236</v>
          </cell>
          <cell r="I20">
            <v>4696.6499999999996</v>
          </cell>
          <cell r="J20">
            <v>12382.333333333334</v>
          </cell>
          <cell r="K20">
            <v>667533.33333333337</v>
          </cell>
          <cell r="L20">
            <v>366225</v>
          </cell>
          <cell r="M20">
            <v>301308.33333333331</v>
          </cell>
          <cell r="N20">
            <v>178897.39749885295</v>
          </cell>
        </row>
        <row r="21">
          <cell r="B21" t="str">
            <v>Q4</v>
          </cell>
          <cell r="C21">
            <v>1.467974916023751</v>
          </cell>
          <cell r="D21">
            <v>1486.1722876138519</v>
          </cell>
          <cell r="E21">
            <v>428.83333333333331</v>
          </cell>
          <cell r="F21">
            <v>435.1</v>
          </cell>
          <cell r="G21">
            <v>830</v>
          </cell>
          <cell r="H21">
            <v>8792.1516100519566</v>
          </cell>
          <cell r="I21">
            <v>5143.95</v>
          </cell>
          <cell r="J21">
            <v>12906.711526666666</v>
          </cell>
          <cell r="K21">
            <v>659833.33333333337</v>
          </cell>
          <cell r="L21">
            <v>343594</v>
          </cell>
          <cell r="M21">
            <v>312452</v>
          </cell>
          <cell r="N21">
            <v>186980.132890295</v>
          </cell>
        </row>
        <row r="22">
          <cell r="A22">
            <v>1997</v>
          </cell>
          <cell r="B22" t="str">
            <v>Q1</v>
          </cell>
          <cell r="C22">
            <v>1.8288803260353204</v>
          </cell>
          <cell r="D22">
            <v>1585.6105431051737</v>
          </cell>
          <cell r="E22">
            <v>464.95333333333338</v>
          </cell>
          <cell r="F22">
            <v>477.52</v>
          </cell>
          <cell r="G22">
            <v>996</v>
          </cell>
          <cell r="H22">
            <v>9456.9477407557042</v>
          </cell>
          <cell r="I22">
            <v>6701</v>
          </cell>
          <cell r="J22">
            <v>12416.666666666666</v>
          </cell>
          <cell r="N22">
            <v>178876.34776771444</v>
          </cell>
        </row>
        <row r="23">
          <cell r="B23" t="str">
            <v>Q2</v>
          </cell>
          <cell r="C23">
            <v>2.9287090174831221</v>
          </cell>
          <cell r="D23">
            <v>1685.7539373278705</v>
          </cell>
          <cell r="E23">
            <v>495.04333333333335</v>
          </cell>
          <cell r="F23">
            <v>509.75</v>
          </cell>
          <cell r="G23">
            <v>996</v>
          </cell>
          <cell r="H23">
            <v>10818.226311125254</v>
          </cell>
          <cell r="I23">
            <v>7263.666666666667</v>
          </cell>
          <cell r="J23">
            <v>14762.333333333334</v>
          </cell>
          <cell r="N23">
            <v>193250.33999904862</v>
          </cell>
        </row>
        <row r="24">
          <cell r="B24" t="str">
            <v>Q3</v>
          </cell>
          <cell r="C24">
            <v>0.6479709346393081</v>
          </cell>
          <cell r="D24">
            <v>1748.3245858133521</v>
          </cell>
          <cell r="E24">
            <v>502.52333333333331</v>
          </cell>
          <cell r="F24">
            <v>501</v>
          </cell>
          <cell r="G24">
            <v>996</v>
          </cell>
          <cell r="H24">
            <v>12344.192124836778</v>
          </cell>
          <cell r="I24">
            <v>7621</v>
          </cell>
          <cell r="J24">
            <v>17757</v>
          </cell>
          <cell r="N24">
            <v>201235.89123867877</v>
          </cell>
        </row>
        <row r="25">
          <cell r="B25" t="str">
            <v>Q4</v>
          </cell>
          <cell r="C25">
            <v>1.2301168455503442</v>
          </cell>
          <cell r="D25">
            <v>1815.0574301610732</v>
          </cell>
          <cell r="E25">
            <v>499.76666666666665</v>
          </cell>
          <cell r="F25">
            <v>495</v>
          </cell>
          <cell r="G25">
            <v>996</v>
          </cell>
          <cell r="H25">
            <v>14241.333333333334</v>
          </cell>
          <cell r="I25">
            <v>8381.3333333333339</v>
          </cell>
          <cell r="J25">
            <v>17553</v>
          </cell>
          <cell r="N25">
            <v>225192.5449575691</v>
          </cell>
        </row>
        <row r="26">
          <cell r="A26">
            <v>1998</v>
          </cell>
          <cell r="B26" t="str">
            <v>Q1</v>
          </cell>
          <cell r="C26">
            <v>2.6196834777449274</v>
          </cell>
          <cell r="D26">
            <v>1970.7924396851904</v>
          </cell>
          <cell r="E26">
            <v>499.43333333333339</v>
          </cell>
          <cell r="F26">
            <v>502.38</v>
          </cell>
          <cell r="G26">
            <v>1095.5999999999999</v>
          </cell>
          <cell r="H26">
            <v>12985.333333333334</v>
          </cell>
          <cell r="I26">
            <v>8396</v>
          </cell>
          <cell r="J26">
            <v>16110.666666666666</v>
          </cell>
          <cell r="N26">
            <v>223000</v>
          </cell>
        </row>
        <row r="27">
          <cell r="B27" t="str">
            <v>Q2</v>
          </cell>
          <cell r="C27">
            <v>-2.268456577789224</v>
          </cell>
          <cell r="D27">
            <v>1916.5464190768828</v>
          </cell>
          <cell r="E27">
            <v>502.95</v>
          </cell>
          <cell r="F27">
            <v>501.9</v>
          </cell>
          <cell r="G27">
            <v>1095.5999999999999</v>
          </cell>
          <cell r="H27">
            <v>14669</v>
          </cell>
          <cell r="I27">
            <v>9137.6666666666661</v>
          </cell>
          <cell r="J27">
            <v>18508.333333333332</v>
          </cell>
          <cell r="N27">
            <v>218070.43882969796</v>
          </cell>
        </row>
        <row r="28">
          <cell r="B28" t="str">
            <v>Q3</v>
          </cell>
          <cell r="C28">
            <v>-1.5143238722530983</v>
          </cell>
          <cell r="D28">
            <v>1770.385358311989</v>
          </cell>
          <cell r="E28">
            <v>503.4245433333333</v>
          </cell>
          <cell r="F28">
            <v>511.10726</v>
          </cell>
          <cell r="G28">
            <v>1095.5999999999999</v>
          </cell>
          <cell r="H28">
            <v>13075.054162779217</v>
          </cell>
          <cell r="I28">
            <v>8383.1</v>
          </cell>
          <cell r="J28">
            <v>18848.1142</v>
          </cell>
          <cell r="N28">
            <v>234331.22161500459</v>
          </cell>
        </row>
        <row r="29">
          <cell r="B29" t="str">
            <v>Q4</v>
          </cell>
          <cell r="C29">
            <v>2.9991909321560817</v>
          </cell>
          <cell r="D29">
            <v>1883.9097201830989</v>
          </cell>
          <cell r="E29">
            <v>531.17982651939815</v>
          </cell>
          <cell r="F29">
            <v>555.24047848550947</v>
          </cell>
          <cell r="G29">
            <v>1095.5999999999999</v>
          </cell>
          <cell r="H29">
            <v>13075.054162779217</v>
          </cell>
          <cell r="I29">
            <v>8383.1</v>
          </cell>
          <cell r="J29">
            <v>18848.1142</v>
          </cell>
          <cell r="N29">
            <v>239477.18695114434</v>
          </cell>
        </row>
        <row r="30">
          <cell r="A30">
            <v>1999</v>
          </cell>
          <cell r="B30" t="str">
            <v>Q1</v>
          </cell>
          <cell r="C30">
            <v>1.6937875269858349</v>
          </cell>
          <cell r="D30">
            <v>2030.532713600026</v>
          </cell>
          <cell r="E30">
            <v>572.86547699407492</v>
          </cell>
          <cell r="F30">
            <v>580.4961468899013</v>
          </cell>
          <cell r="G30">
            <v>1248.9840000000002</v>
          </cell>
          <cell r="H30">
            <v>14451.77048370629</v>
          </cell>
          <cell r="I30">
            <v>9556.7340000000004</v>
          </cell>
          <cell r="J30">
            <v>20474.70645546</v>
          </cell>
          <cell r="N30">
            <v>244807.27726715273</v>
          </cell>
        </row>
        <row r="31">
          <cell r="B31" t="str">
            <v>Q2</v>
          </cell>
          <cell r="C31">
            <v>-3.6474663718366607E-3</v>
          </cell>
          <cell r="D31">
            <v>2059.5169519475226</v>
          </cell>
          <cell r="E31">
            <v>582.42463152186212</v>
          </cell>
          <cell r="F31">
            <v>576.95673997812253</v>
          </cell>
          <cell r="G31">
            <v>1248.9840000000002</v>
          </cell>
          <cell r="H31">
            <v>14451.77048370629</v>
          </cell>
          <cell r="I31">
            <v>9556.7340000000004</v>
          </cell>
          <cell r="J31">
            <v>20474.70645546</v>
          </cell>
          <cell r="N31">
            <v>247178.53757871274</v>
          </cell>
        </row>
        <row r="32">
          <cell r="B32" t="str">
            <v>Q3</v>
          </cell>
          <cell r="C32">
            <v>-0.90304977441425516</v>
          </cell>
          <cell r="D32">
            <v>1998.198121762797</v>
          </cell>
          <cell r="E32">
            <v>564.24599835857771</v>
          </cell>
          <cell r="F32">
            <v>558.07409979211843</v>
          </cell>
          <cell r="G32">
            <v>1248.9840000000002</v>
          </cell>
          <cell r="H32">
            <v>14451.77048370629</v>
          </cell>
          <cell r="I32">
            <v>9556.7340000000004</v>
          </cell>
          <cell r="J32">
            <v>20474.70645546</v>
          </cell>
          <cell r="N32">
            <v>278916.02265466587</v>
          </cell>
        </row>
        <row r="33">
          <cell r="B33" t="str">
            <v>Q4</v>
          </cell>
          <cell r="C33">
            <v>1.1665897616483401</v>
          </cell>
          <cell r="D33">
            <v>2036.2672709638139</v>
          </cell>
          <cell r="E33">
            <v>565.64892139946483</v>
          </cell>
          <cell r="F33">
            <v>574.4138843910398</v>
          </cell>
          <cell r="G33">
            <v>1248.9840000000002</v>
          </cell>
          <cell r="H33">
            <v>14451.77048370629</v>
          </cell>
          <cell r="I33">
            <v>9556.7340000000004</v>
          </cell>
          <cell r="J33">
            <v>20474.70645546</v>
          </cell>
          <cell r="N33">
            <v>283986.64561049198</v>
          </cell>
        </row>
        <row r="34">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ANNUAL</v>
          </cell>
          <cell r="C35" t="str">
            <v xml:space="preserve"> </v>
          </cell>
          <cell r="D35" t="str">
            <v xml:space="preserve"> </v>
          </cell>
          <cell r="E35" t="str">
            <v xml:space="preserve"> </v>
          </cell>
          <cell r="F35" t="str">
            <v xml:space="preserve"> </v>
          </cell>
          <cell r="G35" t="str">
            <v xml:space="preserve"> </v>
          </cell>
          <cell r="H35" t="str">
            <v xml:space="preserve"> </v>
          </cell>
          <cell r="I35" t="str">
            <v xml:space="preserve"> </v>
          </cell>
          <cell r="J35" t="str">
            <v xml:space="preserve"> </v>
          </cell>
        </row>
        <row r="36">
          <cell r="C36" t="str">
            <v xml:space="preserve"> </v>
          </cell>
          <cell r="D36" t="str">
            <v xml:space="preserve"> </v>
          </cell>
          <cell r="E36" t="str">
            <v xml:space="preserve"> </v>
          </cell>
          <cell r="F36" t="str">
            <v xml:space="preserve"> </v>
          </cell>
          <cell r="G36" t="str">
            <v xml:space="preserve"> </v>
          </cell>
          <cell r="H36" t="str">
            <v xml:space="preserve"> </v>
          </cell>
          <cell r="I36" t="str">
            <v xml:space="preserve"> </v>
          </cell>
          <cell r="J36" t="str">
            <v xml:space="preserve"> </v>
          </cell>
        </row>
        <row r="37">
          <cell r="A37" t="str">
            <v>1994</v>
          </cell>
          <cell r="C37">
            <v>28.273942366329095</v>
          </cell>
          <cell r="D37">
            <v>456.57745875477457</v>
          </cell>
          <cell r="E37">
            <v>287.36583333333334</v>
          </cell>
          <cell r="F37">
            <v>405.51</v>
          </cell>
          <cell r="G37">
            <v>185.08333333333331</v>
          </cell>
          <cell r="H37">
            <v>2023.666666666667</v>
          </cell>
          <cell r="I37">
            <v>794.58333333333326</v>
          </cell>
          <cell r="J37">
            <v>2718.083333333333</v>
          </cell>
          <cell r="N37">
            <v>187049.3</v>
          </cell>
        </row>
        <row r="38">
          <cell r="A38" t="str">
            <v>1995</v>
          </cell>
          <cell r="C38">
            <v>2.3363668776949398</v>
          </cell>
          <cell r="D38">
            <v>1263.5474956988041</v>
          </cell>
          <cell r="E38">
            <v>406.18083333333334</v>
          </cell>
          <cell r="F38">
            <v>402</v>
          </cell>
          <cell r="G38">
            <v>507.05388255997036</v>
          </cell>
          <cell r="H38">
            <v>6086.0183087371461</v>
          </cell>
          <cell r="I38">
            <v>2867.936047335601</v>
          </cell>
          <cell r="J38">
            <v>8388.6666666666679</v>
          </cell>
          <cell r="K38">
            <v>927000</v>
          </cell>
          <cell r="L38">
            <v>387000</v>
          </cell>
          <cell r="M38">
            <v>540000</v>
          </cell>
          <cell r="N38">
            <v>522284.29284039995</v>
          </cell>
        </row>
        <row r="39">
          <cell r="A39" t="str">
            <v>1996</v>
          </cell>
          <cell r="C39">
            <v>0.46946097851823243</v>
          </cell>
          <cell r="D39">
            <v>1499.1995489113033</v>
          </cell>
          <cell r="E39">
            <v>413.45766666666668</v>
          </cell>
          <cell r="F39">
            <v>435.1</v>
          </cell>
          <cell r="G39">
            <v>756.66666666666663</v>
          </cell>
          <cell r="H39">
            <v>8229.5298417271133</v>
          </cell>
          <cell r="I39">
            <v>4675.8999999999996</v>
          </cell>
          <cell r="J39">
            <v>12159.927881666667</v>
          </cell>
          <cell r="K39">
            <v>683091.08333333337</v>
          </cell>
          <cell r="L39">
            <v>356276.25</v>
          </cell>
          <cell r="M39">
            <v>325868</v>
          </cell>
          <cell r="N39">
            <v>660310.53038914793</v>
          </cell>
        </row>
        <row r="40">
          <cell r="A40" t="str">
            <v>1997</v>
          </cell>
          <cell r="C40">
            <v>1.655425854944137</v>
          </cell>
          <cell r="D40">
            <v>1708.6866241018674</v>
          </cell>
          <cell r="E40">
            <v>490.57166666666666</v>
          </cell>
          <cell r="F40">
            <v>495</v>
          </cell>
          <cell r="G40">
            <v>996</v>
          </cell>
          <cell r="H40">
            <v>11689.416666666666</v>
          </cell>
          <cell r="I40">
            <v>7438.9166666666661</v>
          </cell>
          <cell r="J40">
            <v>14187.333333333334</v>
          </cell>
          <cell r="K40">
            <v>514933.58333333331</v>
          </cell>
          <cell r="L40">
            <v>272154.33333333337</v>
          </cell>
          <cell r="M40">
            <v>242779.25</v>
          </cell>
          <cell r="N40">
            <v>798555.12396301096</v>
          </cell>
        </row>
        <row r="41">
          <cell r="A41" t="str">
            <v>1998</v>
          </cell>
          <cell r="C41">
            <v>0.43106730470059418</v>
          </cell>
          <cell r="D41">
            <v>1885.4084843142903</v>
          </cell>
          <cell r="E41">
            <v>509.24692579651622</v>
          </cell>
          <cell r="F41">
            <v>555.24047848550947</v>
          </cell>
          <cell r="G41">
            <v>1095.5999999999999</v>
          </cell>
          <cell r="H41">
            <v>13451.110414722943</v>
          </cell>
          <cell r="I41">
            <v>8574.9666666666653</v>
          </cell>
          <cell r="J41">
            <v>18078.807099999998</v>
          </cell>
          <cell r="K41">
            <v>470382.36000000004</v>
          </cell>
          <cell r="L41">
            <v>259488</v>
          </cell>
          <cell r="M41">
            <v>210894.36</v>
          </cell>
          <cell r="N41">
            <v>914878.8820170589</v>
          </cell>
        </row>
        <row r="42">
          <cell r="A42" t="str">
            <v>1999</v>
          </cell>
          <cell r="C42">
            <v>0.48332449860049032</v>
          </cell>
          <cell r="D42">
            <v>2031.1287645685397</v>
          </cell>
          <cell r="E42">
            <v>571.29625706849492</v>
          </cell>
          <cell r="F42">
            <v>574.4138843910398</v>
          </cell>
          <cell r="G42">
            <v>1248.9840000000002</v>
          </cell>
          <cell r="H42">
            <v>14451.77048370629</v>
          </cell>
          <cell r="I42">
            <v>9556.7340000000004</v>
          </cell>
          <cell r="J42">
            <v>20474.70645546</v>
          </cell>
          <cell r="K42">
            <v>470382.36000000004</v>
          </cell>
          <cell r="L42">
            <v>259488</v>
          </cell>
          <cell r="M42">
            <v>210894.36</v>
          </cell>
          <cell r="N42">
            <v>1054888.4831110232</v>
          </cell>
        </row>
        <row r="43">
          <cell r="A43" t="str">
            <v>2000</v>
          </cell>
          <cell r="C43">
            <v>0.48332449860049032</v>
          </cell>
          <cell r="D43">
            <v>2152.1146318330093</v>
          </cell>
          <cell r="E43">
            <v>591.02409654259463</v>
          </cell>
          <cell r="F43">
            <v>594.24938088301485</v>
          </cell>
          <cell r="G43">
            <v>1398.8620800000001</v>
          </cell>
          <cell r="H43">
            <v>15778.860308451462</v>
          </cell>
          <cell r="I43">
            <v>10703.542080000001</v>
          </cell>
          <cell r="J43">
            <v>22023.617998815549</v>
          </cell>
          <cell r="K43">
            <v>470382.36000000004</v>
          </cell>
          <cell r="L43">
            <v>259488</v>
          </cell>
          <cell r="M43">
            <v>210894.36</v>
          </cell>
          <cell r="N43">
            <v>1184787.2167444157</v>
          </cell>
        </row>
        <row r="44">
          <cell r="A44" t="str">
            <v>2001</v>
          </cell>
          <cell r="C44">
            <v>0.48332449860049032</v>
          </cell>
          <cell r="D44">
            <v>2280.3071224948117</v>
          </cell>
          <cell r="E44">
            <v>611.43317214506146</v>
          </cell>
          <cell r="F44">
            <v>614.76983108480533</v>
          </cell>
          <cell r="G44">
            <v>1538.7482880000005</v>
          </cell>
          <cell r="H44">
            <v>17116.30919017853</v>
          </cell>
          <cell r="I44">
            <v>11773.896288000002</v>
          </cell>
          <cell r="J44">
            <v>23689.704700425948</v>
          </cell>
          <cell r="K44">
            <v>470382.36000000004</v>
          </cell>
          <cell r="L44">
            <v>259488</v>
          </cell>
          <cell r="M44">
            <v>210894.36</v>
          </cell>
          <cell r="N44">
            <v>1330681.6516009325</v>
          </cell>
        </row>
        <row r="45">
          <cell r="A45" t="str">
            <v>2002</v>
          </cell>
          <cell r="C45">
            <v>0.48332449860049032</v>
          </cell>
          <cell r="D45">
            <v>2416.1355050459224</v>
          </cell>
          <cell r="E45">
            <v>632.54700812766146</v>
          </cell>
          <cell r="F45">
            <v>635.99888762264038</v>
          </cell>
          <cell r="G45">
            <v>1692.6231168000006</v>
          </cell>
          <cell r="H45">
            <v>18569.313889747526</v>
          </cell>
          <cell r="I45">
            <v>12951.285916800005</v>
          </cell>
          <cell r="J45">
            <v>25481.830861013168</v>
          </cell>
          <cell r="K45">
            <v>470382.36000000004</v>
          </cell>
          <cell r="L45">
            <v>259488</v>
          </cell>
          <cell r="M45">
            <v>210894.36</v>
          </cell>
          <cell r="N45">
            <v>1494541.4947782704</v>
          </cell>
        </row>
        <row r="46">
          <cell r="A46" t="str">
            <v>2003</v>
          </cell>
          <cell r="C46">
            <v>0.5</v>
          </cell>
          <cell r="D46">
            <v>2560.0546177116098</v>
          </cell>
          <cell r="E46">
            <v>654.38994107491612</v>
          </cell>
          <cell r="F46">
            <v>657.96101988849432</v>
          </cell>
          <cell r="G46">
            <v>1811</v>
          </cell>
          <cell r="H46">
            <v>19869</v>
          </cell>
          <cell r="I46">
            <v>13858</v>
          </cell>
          <cell r="J46">
            <v>27393</v>
          </cell>
          <cell r="K46">
            <v>0</v>
          </cell>
          <cell r="L46">
            <v>0</v>
          </cell>
          <cell r="M46">
            <v>0</v>
          </cell>
          <cell r="N46">
            <v>1678579.0026688764</v>
          </cell>
        </row>
        <row r="47">
          <cell r="A47" t="str">
            <v>2004</v>
          </cell>
          <cell r="C47">
            <v>0.48332449860049032</v>
          </cell>
          <cell r="D47">
            <v>2712.546391532775</v>
          </cell>
          <cell r="E47">
            <v>676.98714795534556</v>
          </cell>
          <cell r="F47">
            <v>680.68154224440934</v>
          </cell>
          <cell r="G47">
            <v>1938</v>
          </cell>
          <cell r="H47">
            <v>21260</v>
          </cell>
          <cell r="I47">
            <v>14828</v>
          </cell>
          <cell r="J47">
            <v>29447</v>
          </cell>
          <cell r="K47">
            <v>0</v>
          </cell>
          <cell r="L47">
            <v>0</v>
          </cell>
          <cell r="M47">
            <v>0</v>
          </cell>
          <cell r="N47">
            <v>1885278.848426261</v>
          </cell>
        </row>
        <row r="48">
          <cell r="A48" t="str">
            <v>2005</v>
          </cell>
          <cell r="C48">
            <v>1.2999999999999901</v>
          </cell>
          <cell r="D48">
            <v>2997.8618671260497</v>
          </cell>
          <cell r="E48">
            <v>676.978526930518</v>
          </cell>
          <cell r="F48">
            <v>676.978526930518</v>
          </cell>
          <cell r="G48" t="str">
            <v xml:space="preserve"> </v>
          </cell>
          <cell r="H48">
            <v>495.04333333333335</v>
          </cell>
          <cell r="I48" t="str">
            <v xml:space="preserve"> </v>
          </cell>
          <cell r="J48" t="str">
            <v xml:space="preserve"> </v>
          </cell>
          <cell r="K48">
            <v>0</v>
          </cell>
          <cell r="L48">
            <v>0</v>
          </cell>
          <cell r="M48">
            <v>0</v>
          </cell>
          <cell r="N48">
            <v>2117431.6673044791</v>
          </cell>
        </row>
        <row r="49">
          <cell r="A49">
            <v>2006</v>
          </cell>
          <cell r="C49">
            <v>1.2999999999999901</v>
          </cell>
          <cell r="D49">
            <v>3278.8047587571077</v>
          </cell>
          <cell r="E49">
            <v>676.978526930518</v>
          </cell>
          <cell r="F49">
            <v>676.978526930518</v>
          </cell>
          <cell r="G49">
            <v>0</v>
          </cell>
          <cell r="H49">
            <v>502.52333333333331</v>
          </cell>
          <cell r="I49">
            <v>0</v>
          </cell>
          <cell r="J49">
            <v>0</v>
          </cell>
          <cell r="K49">
            <v>0</v>
          </cell>
          <cell r="L49">
            <v>0</v>
          </cell>
          <cell r="M49">
            <v>0</v>
          </cell>
          <cell r="N49">
            <v>2378171.7327632713</v>
          </cell>
        </row>
      </sheetData>
      <sheetData sheetId="1" refreshError="1"/>
    </sheetDataSet>
  </externalBook>
</externalLink>
</file>

<file path=xl/externalLinks/externalLink389.xml><?xml version="1.0" encoding="utf-8"?>
<externalLink xmlns="http://schemas.openxmlformats.org/spreadsheetml/2006/main">
  <externalBook xmlns:r="http://schemas.openxmlformats.org/officeDocument/2006/relationships" r:id="rId1">
    <sheetNames>
      <sheetName val="IN"/>
      <sheetName val="DATA FOR BUFFERS"/>
      <sheetName val="Graph CA Exports Reserves"/>
      <sheetName val="Buffer&gt;&gt;"/>
      <sheetName val="93-99"/>
      <sheetName val="00-07"/>
      <sheetName val="07-09"/>
      <sheetName val="07-10"/>
      <sheetName val="Panels &gt;&gt;"/>
      <sheetName val="Panel 93-99 00-07"/>
      <sheetName val="Panel single 07-09"/>
      <sheetName val="Panel single 07-10"/>
      <sheetName val="Group Average Panel 07-09 "/>
      <sheetName val="Group Average Panel 07-10"/>
      <sheetName val="Group Median Panel 07-09"/>
      <sheetName val="Group Median Panel 07-10"/>
      <sheetName val="Components &gt;&gt;&gt;"/>
      <sheetName val="Fiscal 07-09"/>
      <sheetName val="CA+FDI 07-09"/>
      <sheetName val="Inflation 07-09"/>
      <sheetName val="Reserves 07-09"/>
      <sheetName val="Debt 07-09"/>
      <sheetName val="Fiscal 07-10"/>
      <sheetName val="CA+FDI 07-10"/>
      <sheetName val="inflation 07-10"/>
      <sheetName val="Reserves 07-10"/>
      <sheetName val="Debt 07-10"/>
      <sheetName val="Chart 10"/>
    </sheetNames>
    <sheetDataSet>
      <sheetData sheetId="0">
        <row r="72">
          <cell r="B72" t="str">
            <v>Average values</v>
          </cell>
        </row>
      </sheetData>
      <sheetData sheetId="1"/>
      <sheetData sheetId="2"/>
      <sheetData sheetId="3"/>
      <sheetData sheetId="4">
        <row r="2">
          <cell r="B2" t="str">
            <v/>
          </cell>
        </row>
        <row r="66">
          <cell r="F66">
            <v>13</v>
          </cell>
        </row>
      </sheetData>
      <sheetData sheetId="5">
        <row r="2">
          <cell r="B2" t="str">
            <v/>
          </cell>
        </row>
      </sheetData>
      <sheetData sheetId="6"/>
      <sheetData sheetId="7">
        <row r="2">
          <cell r="B2">
            <v>-0.9683391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B2">
            <v>-1.8232029999999999</v>
          </cell>
        </row>
      </sheetData>
      <sheetData sheetId="23">
        <row r="2">
          <cell r="B2">
            <v>3.3528850000000001</v>
          </cell>
        </row>
      </sheetData>
      <sheetData sheetId="24">
        <row r="2">
          <cell r="B2">
            <v>13.035769999999999</v>
          </cell>
        </row>
      </sheetData>
      <sheetData sheetId="25">
        <row r="2">
          <cell r="B2">
            <v>3.1692710000000002</v>
          </cell>
        </row>
      </sheetData>
      <sheetData sheetId="26">
        <row r="2">
          <cell r="B2">
            <v>20.680669999999999</v>
          </cell>
        </row>
      </sheetData>
      <sheetData sheetId="2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0.xml><?xml version="1.0" encoding="utf-8"?>
<externalLink xmlns="http://schemas.openxmlformats.org/spreadsheetml/2006/main">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391.xml><?xml version="1.0" encoding="utf-8"?>
<externalLink xmlns="http://schemas.openxmlformats.org/spreadsheetml/2006/main">
  <externalBook xmlns:r="http://schemas.openxmlformats.org/officeDocument/2006/relationships" r:id="rId1">
    <sheetNames>
      <sheetName val="Contents"/>
      <sheetName val="WPI"/>
      <sheetName val="PPI"/>
      <sheetName val="PPIAECD"/>
    </sheetNames>
    <sheetDataSet>
      <sheetData sheetId="0" refreshError="1"/>
      <sheetData sheetId="1" refreshError="1"/>
      <sheetData sheetId="2" refreshError="1"/>
      <sheetData sheetId="3" refreshError="1"/>
    </sheetDataSet>
  </externalBook>
</externalLink>
</file>

<file path=xl/externalLinks/externalLink392.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93.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394.xml><?xml version="1.0" encoding="utf-8"?>
<externalLink xmlns="http://schemas.openxmlformats.org/spreadsheetml/2006/main">
  <externalBook xmlns:r="http://schemas.openxmlformats.org/officeDocument/2006/relationships" r:id="rId1">
    <sheetNames>
      <sheetName val="Tab1old"/>
      <sheetName val="Basic Data"/>
      <sheetName val="Basic Data(old)"/>
      <sheetName val="Tab1"/>
      <sheetName val="tab2"/>
      <sheetName val="Tab3old "/>
      <sheetName val="Tab3 "/>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1998)"/>
      <sheetName val="Tab16(1999)"/>
      <sheetName val="Tab16(2000)"/>
      <sheetName val="Tab16(2001)"/>
      <sheetName val="tab17"/>
      <sheetName val="tab18"/>
      <sheetName val="tab19"/>
      <sheetName val="Tab20"/>
      <sheetName val="Tab21"/>
      <sheetName val="Tab22"/>
      <sheetName val="Tab23"/>
      <sheetName val="Tab24"/>
      <sheetName val="Tab25"/>
      <sheetName val="Tab26"/>
      <sheetName val="Tab20(old)"/>
      <sheetName val="Tab21(old)"/>
      <sheetName val="Tab22(old)"/>
      <sheetName val="Tab23(old)"/>
      <sheetName val="Tab24(old)"/>
      <sheetName val="Tab25(old)"/>
      <sheetName val="Tab26(old)"/>
      <sheetName val="Tab27"/>
      <sheetName val="Tab28"/>
      <sheetName val="Tab29"/>
      <sheetName val="Tab30"/>
      <sheetName val="Tab31"/>
      <sheetName val="Tab32"/>
      <sheetName val="Tab32 (old)"/>
      <sheetName val="Tab33"/>
      <sheetName val="Tab34"/>
      <sheetName val="Tab35"/>
      <sheetName val="Tab36"/>
      <sheetName val="Tab36(old)"/>
      <sheetName val="Tab37"/>
      <sheetName val="Tab38"/>
      <sheetName val="Tab39"/>
      <sheetName val="Tab40"/>
      <sheetName val="Tab41"/>
      <sheetName val="Tab42"/>
      <sheetName val="Tab42(old)"/>
      <sheetName val="Tab43(old)"/>
      <sheetName val="Tab43"/>
      <sheetName val="Tab44"/>
      <sheetName val="Tab44(old)"/>
      <sheetName val="tab20 "/>
      <sheetName val="tab67"/>
      <sheetName val="tabY"/>
      <sheetName val="Table19 (1995)"/>
      <sheetName val="DO NOT PRINT"/>
      <sheetName val="DONOT PRINT"/>
      <sheetName val="tabZ"/>
      <sheetName val="Tab16_2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able 16 (Cont'd). Ukraine:  Average Monthly Wage by Branch, 1998–2001 (September)</v>
          </cell>
        </row>
        <row r="2">
          <cell r="A2" t="str">
            <v>(In hryvnia)</v>
          </cell>
        </row>
        <row r="5">
          <cell r="B5">
            <v>2000</v>
          </cell>
        </row>
        <row r="6">
          <cell r="B6" t="str">
            <v>January</v>
          </cell>
          <cell r="C6" t="str">
            <v>February</v>
          </cell>
          <cell r="D6" t="str">
            <v>March</v>
          </cell>
          <cell r="E6" t="str">
            <v>April</v>
          </cell>
          <cell r="F6" t="str">
            <v>May</v>
          </cell>
          <cell r="G6" t="str">
            <v>June</v>
          </cell>
        </row>
        <row r="10">
          <cell r="A10" t="str">
            <v>Total</v>
          </cell>
          <cell r="B10">
            <v>180.97</v>
          </cell>
          <cell r="C10">
            <v>190.62</v>
          </cell>
          <cell r="D10">
            <v>210.67</v>
          </cell>
          <cell r="E10">
            <v>205.35</v>
          </cell>
          <cell r="F10">
            <v>213.21</v>
          </cell>
          <cell r="G10">
            <v>228.78</v>
          </cell>
        </row>
        <row r="12">
          <cell r="A12" t="str">
            <v>Industry</v>
          </cell>
          <cell r="B12">
            <v>231.24</v>
          </cell>
          <cell r="C12">
            <v>247.88</v>
          </cell>
          <cell r="D12">
            <v>280.60000000000002</v>
          </cell>
          <cell r="E12">
            <v>272.58</v>
          </cell>
          <cell r="F12">
            <v>282.62</v>
          </cell>
          <cell r="G12">
            <v>300.74</v>
          </cell>
        </row>
        <row r="13">
          <cell r="A13" t="str">
            <v>Agriculture</v>
          </cell>
          <cell r="B13">
            <v>79.53</v>
          </cell>
          <cell r="C13">
            <v>82.44</v>
          </cell>
          <cell r="D13">
            <v>88.54</v>
          </cell>
          <cell r="E13">
            <v>90.38</v>
          </cell>
          <cell r="F13">
            <v>97.75</v>
          </cell>
          <cell r="G13">
            <v>109.34</v>
          </cell>
        </row>
        <row r="14">
          <cell r="A14" t="str">
            <v>Transportation</v>
          </cell>
          <cell r="B14">
            <v>257.08999999999997</v>
          </cell>
          <cell r="C14">
            <v>279.51</v>
          </cell>
          <cell r="D14">
            <v>327.51</v>
          </cell>
          <cell r="E14">
            <v>283.35000000000002</v>
          </cell>
          <cell r="F14">
            <v>294.98</v>
          </cell>
          <cell r="G14">
            <v>319.57</v>
          </cell>
        </row>
        <row r="15">
          <cell r="A15" t="str">
            <v>Forestry</v>
          </cell>
        </row>
        <row r="16">
          <cell r="A16" t="str">
            <v>Communication</v>
          </cell>
          <cell r="B16">
            <v>288.81</v>
          </cell>
          <cell r="C16">
            <v>273.07</v>
          </cell>
          <cell r="D16">
            <v>299.76</v>
          </cell>
          <cell r="E16">
            <v>285.43</v>
          </cell>
          <cell r="F16">
            <v>289.11</v>
          </cell>
          <cell r="G16">
            <v>316.13</v>
          </cell>
        </row>
        <row r="17">
          <cell r="A17" t="str">
            <v>Construction</v>
          </cell>
          <cell r="B17">
            <v>181.61</v>
          </cell>
          <cell r="C17">
            <v>199.06</v>
          </cell>
          <cell r="D17">
            <v>225.87</v>
          </cell>
          <cell r="E17">
            <v>230.01</v>
          </cell>
          <cell r="F17">
            <v>241.17</v>
          </cell>
          <cell r="G17">
            <v>269.45</v>
          </cell>
        </row>
        <row r="18">
          <cell r="A18" t="str">
            <v>Trade</v>
          </cell>
          <cell r="B18">
            <v>190.89</v>
          </cell>
          <cell r="C18">
            <v>197.73</v>
          </cell>
          <cell r="D18">
            <v>217.16</v>
          </cell>
          <cell r="E18">
            <v>209.38</v>
          </cell>
          <cell r="F18">
            <v>216.01</v>
          </cell>
          <cell r="G18">
            <v>225.14</v>
          </cell>
        </row>
        <row r="19">
          <cell r="A19" t="str">
            <v>Public catering</v>
          </cell>
          <cell r="B19">
            <v>108.02</v>
          </cell>
          <cell r="C19">
            <v>111.97</v>
          </cell>
          <cell r="D19">
            <v>127.39</v>
          </cell>
          <cell r="E19">
            <v>125.57</v>
          </cell>
          <cell r="F19">
            <v>132.69999999999999</v>
          </cell>
          <cell r="G19">
            <v>134.29</v>
          </cell>
        </row>
        <row r="20">
          <cell r="A20" t="str">
            <v>Information services</v>
          </cell>
          <cell r="B20">
            <v>289.86</v>
          </cell>
          <cell r="C20">
            <v>282.48</v>
          </cell>
          <cell r="D20">
            <v>329.83</v>
          </cell>
          <cell r="E20">
            <v>304.14999999999998</v>
          </cell>
          <cell r="F20">
            <v>313.86</v>
          </cell>
          <cell r="G20">
            <v>340.14</v>
          </cell>
        </row>
        <row r="21">
          <cell r="A21" t="str">
            <v>Housing</v>
          </cell>
          <cell r="B21">
            <v>153.47999999999999</v>
          </cell>
          <cell r="C21">
            <v>157.84</v>
          </cell>
          <cell r="D21">
            <v>176.21</v>
          </cell>
          <cell r="E21">
            <v>165.53</v>
          </cell>
          <cell r="F21">
            <v>169.57</v>
          </cell>
          <cell r="G21">
            <v>177.04</v>
          </cell>
        </row>
        <row r="22">
          <cell r="A22" t="str">
            <v>Communal services</v>
          </cell>
          <cell r="B22">
            <v>233.8</v>
          </cell>
          <cell r="C22">
            <v>238.07</v>
          </cell>
          <cell r="D22">
            <v>260.36</v>
          </cell>
          <cell r="E22">
            <v>253.8</v>
          </cell>
          <cell r="F22">
            <v>250.12</v>
          </cell>
          <cell r="G22">
            <v>256.12</v>
          </cell>
        </row>
        <row r="23">
          <cell r="A23" t="str">
            <v>Consumer services</v>
          </cell>
          <cell r="B23">
            <v>137.08000000000001</v>
          </cell>
          <cell r="C23">
            <v>148.69</v>
          </cell>
          <cell r="D23">
            <v>165.1</v>
          </cell>
          <cell r="E23">
            <v>163.30000000000001</v>
          </cell>
          <cell r="F23">
            <v>163.19</v>
          </cell>
          <cell r="G23">
            <v>174.04</v>
          </cell>
        </row>
        <row r="24">
          <cell r="A24" t="str">
            <v>Education</v>
          </cell>
          <cell r="B24">
            <v>141.19999999999999</v>
          </cell>
          <cell r="C24">
            <v>143.27000000000001</v>
          </cell>
          <cell r="D24">
            <v>147.76</v>
          </cell>
          <cell r="E24">
            <v>149.94999999999999</v>
          </cell>
          <cell r="F24">
            <v>153.65</v>
          </cell>
          <cell r="G24">
            <v>167.58</v>
          </cell>
        </row>
        <row r="25">
          <cell r="A25" t="str">
            <v>Health</v>
          </cell>
          <cell r="B25">
            <v>129.6</v>
          </cell>
          <cell r="C25">
            <v>126.76</v>
          </cell>
          <cell r="D25">
            <v>131.4</v>
          </cell>
          <cell r="E25">
            <v>132.22</v>
          </cell>
          <cell r="F25">
            <v>138.84</v>
          </cell>
          <cell r="G25">
            <v>147.01</v>
          </cell>
        </row>
        <row r="26">
          <cell r="A26" t="str">
            <v>Social security</v>
          </cell>
          <cell r="B26">
            <v>106.63</v>
          </cell>
          <cell r="C26">
            <v>104.85</v>
          </cell>
          <cell r="D26">
            <v>114.39</v>
          </cell>
          <cell r="E26">
            <v>109.88</v>
          </cell>
          <cell r="F26">
            <v>113.23</v>
          </cell>
          <cell r="G26">
            <v>116.79</v>
          </cell>
        </row>
        <row r="27">
          <cell r="A27" t="str">
            <v>Culture</v>
          </cell>
          <cell r="B27">
            <v>104.79</v>
          </cell>
          <cell r="C27">
            <v>104.58</v>
          </cell>
          <cell r="D27">
            <v>109.16</v>
          </cell>
          <cell r="E27">
            <v>107.25</v>
          </cell>
          <cell r="F27">
            <v>111.92</v>
          </cell>
          <cell r="G27">
            <v>121.2</v>
          </cell>
        </row>
        <row r="28">
          <cell r="A28" t="str">
            <v>Arts</v>
          </cell>
          <cell r="B28">
            <v>149.54</v>
          </cell>
          <cell r="C28">
            <v>152.27000000000001</v>
          </cell>
          <cell r="D28">
            <v>164.04</v>
          </cell>
          <cell r="E28">
            <v>161.91</v>
          </cell>
          <cell r="F28">
            <v>162</v>
          </cell>
          <cell r="G28">
            <v>171.09</v>
          </cell>
        </row>
        <row r="29">
          <cell r="A29" t="str">
            <v>Science</v>
          </cell>
          <cell r="B29">
            <v>224.87</v>
          </cell>
          <cell r="C29">
            <v>254.73</v>
          </cell>
          <cell r="D29">
            <v>263.22000000000003</v>
          </cell>
          <cell r="E29">
            <v>267.83</v>
          </cell>
          <cell r="F29">
            <v>273.49</v>
          </cell>
          <cell r="G29">
            <v>301.69</v>
          </cell>
        </row>
        <row r="30">
          <cell r="A30" t="str">
            <v>Finance</v>
          </cell>
          <cell r="B30">
            <v>411.75</v>
          </cell>
          <cell r="C30">
            <v>432.71</v>
          </cell>
          <cell r="D30">
            <v>477.94</v>
          </cell>
          <cell r="E30">
            <v>490.09</v>
          </cell>
          <cell r="F30">
            <v>537.61</v>
          </cell>
          <cell r="G30">
            <v>551.65</v>
          </cell>
        </row>
        <row r="31">
          <cell r="A31" t="str">
            <v>Public administration</v>
          </cell>
          <cell r="B31">
            <v>271.39</v>
          </cell>
          <cell r="C31">
            <v>299.14</v>
          </cell>
          <cell r="D31">
            <v>317.94</v>
          </cell>
          <cell r="E31">
            <v>308.29000000000002</v>
          </cell>
          <cell r="F31">
            <v>329.56</v>
          </cell>
          <cell r="G31">
            <v>362.1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95.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396.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7.xml><?xml version="1.0" encoding="utf-8"?>
<externalLink xmlns="http://schemas.openxmlformats.org/spreadsheetml/2006/main">
  <externalBook xmlns:r="http://schemas.openxmlformats.org/officeDocument/2006/relationships" r:id="rId1">
    <sheetNames>
      <sheetName val="Sheet2"/>
      <sheetName val="Monthly"/>
      <sheetName val="Quarterly"/>
      <sheetName val="Chart1"/>
      <sheetName val="Annual"/>
      <sheetName val="Within Year"/>
      <sheetName val="Indicators"/>
      <sheetName val="Competitiveness"/>
      <sheetName val="Data for estimations"/>
      <sheetName val="CHART_DATA"/>
      <sheetName val="RM &amp; M2X growth"/>
      <sheetName val="Sheet1 (2)"/>
      <sheetName val="Indicators (2)"/>
      <sheetName val="DATA"/>
      <sheetName val="Competitiveness 1"/>
      <sheetName val="FSU Dolarization"/>
      <sheetName val="Monetary Prog"/>
      <sheetName val="Panel1"/>
      <sheetName val="Panel2"/>
      <sheetName val="Monetary Indicators"/>
      <sheetName val="ControlSheet"/>
      <sheetName val="X_Rates_RED"/>
      <sheetName val="X_Rates_RE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A2" t="str">
            <v xml:space="preserve">Fig. 1: GDP, WAGES, AND INFLATION -- </v>
          </cell>
        </row>
        <row r="4">
          <cell r="A4" t="str">
            <v>PANEL 1 - Real GDP</v>
          </cell>
        </row>
        <row r="5">
          <cell r="B5">
            <v>1994</v>
          </cell>
          <cell r="C5">
            <v>1995</v>
          </cell>
          <cell r="D5">
            <v>1996</v>
          </cell>
          <cell r="E5">
            <v>1997</v>
          </cell>
          <cell r="F5">
            <v>1998</v>
          </cell>
          <cell r="G5">
            <v>1999</v>
          </cell>
          <cell r="H5">
            <v>2000</v>
          </cell>
          <cell r="I5" t="str">
            <v>2001
Proj.</v>
          </cell>
        </row>
        <row r="6">
          <cell r="B6">
            <v>5.4</v>
          </cell>
          <cell r="C6">
            <v>6.899977801028423</v>
          </cell>
          <cell r="D6">
            <v>5.8653945913958783</v>
          </cell>
          <cell r="E6">
            <v>3.3210376749257753</v>
          </cell>
          <cell r="F6">
            <v>7.3403760129280071</v>
          </cell>
          <cell r="G6">
            <v>3.2999951180604503</v>
          </cell>
          <cell r="H6">
            <v>5.9999168002683678</v>
          </cell>
          <cell r="I6">
            <v>6.5106627769499505</v>
          </cell>
        </row>
        <row r="8">
          <cell r="A8" t="str">
            <v>PANEL 2 - Inflation</v>
          </cell>
          <cell r="BJ8">
            <v>1997</v>
          </cell>
        </row>
        <row r="10">
          <cell r="B10">
            <v>1998</v>
          </cell>
          <cell r="N10">
            <v>1999</v>
          </cell>
        </row>
        <row r="11">
          <cell r="B11" t="str">
            <v>Jan
1998</v>
          </cell>
          <cell r="C11" t="str">
            <v>Feb</v>
          </cell>
          <cell r="D11" t="str">
            <v>Mar</v>
          </cell>
          <cell r="E11" t="str">
            <v>Apr</v>
          </cell>
          <cell r="F11" t="str">
            <v>May</v>
          </cell>
          <cell r="G11" t="str">
            <v>Jun</v>
          </cell>
          <cell r="H11" t="str">
            <v>Jul</v>
          </cell>
          <cell r="I11" t="str">
            <v>Aug</v>
          </cell>
          <cell r="J11" t="str">
            <v>Sep</v>
          </cell>
          <cell r="K11" t="str">
            <v>Oct</v>
          </cell>
          <cell r="L11" t="str">
            <v>Nov</v>
          </cell>
          <cell r="M11" t="str">
            <v>Dec</v>
          </cell>
          <cell r="N11" t="str">
            <v>Jan
1999</v>
          </cell>
          <cell r="O11" t="str">
            <v>Feb</v>
          </cell>
          <cell r="P11" t="str">
            <v>Mar</v>
          </cell>
          <cell r="Q11" t="str">
            <v>Apr</v>
          </cell>
          <cell r="R11" t="str">
            <v>May</v>
          </cell>
          <cell r="S11" t="str">
            <v>Jun</v>
          </cell>
          <cell r="T11" t="str">
            <v>Jul</v>
          </cell>
          <cell r="U11" t="str">
            <v>Aug</v>
          </cell>
          <cell r="V11" t="str">
            <v>Sep</v>
          </cell>
          <cell r="W11" t="str">
            <v>Oct</v>
          </cell>
          <cell r="X11" t="str">
            <v>Nov</v>
          </cell>
          <cell r="Y11" t="str">
            <v>Dec</v>
          </cell>
          <cell r="Z11" t="str">
            <v>Jan
'00</v>
          </cell>
          <cell r="AA11" t="str">
            <v>Feb</v>
          </cell>
          <cell r="AB11" t="str">
            <v>Mar</v>
          </cell>
          <cell r="AC11" t="str">
            <v>Apr</v>
          </cell>
          <cell r="AD11" t="str">
            <v>May</v>
          </cell>
          <cell r="AE11" t="str">
            <v>Jun</v>
          </cell>
          <cell r="AF11" t="str">
            <v>Jul</v>
          </cell>
          <cell r="AG11" t="str">
            <v>Aug</v>
          </cell>
          <cell r="AH11" t="str">
            <v>Sep</v>
          </cell>
          <cell r="AI11" t="str">
            <v>Oct</v>
          </cell>
          <cell r="AJ11" t="str">
            <v>Nov</v>
          </cell>
          <cell r="AK11" t="str">
            <v>Dec</v>
          </cell>
          <cell r="AL11" t="str">
            <v>Jan
01</v>
          </cell>
          <cell r="AM11" t="str">
            <v>Feb</v>
          </cell>
        </row>
        <row r="12">
          <cell r="A12" t="str">
            <v xml:space="preserve">Food </v>
          </cell>
          <cell r="B12">
            <v>3.5887487875848612</v>
          </cell>
          <cell r="C12">
            <v>3.142578430953713</v>
          </cell>
          <cell r="D12">
            <v>-0.31897659161270742</v>
          </cell>
          <cell r="E12">
            <v>-4.5412979351032501</v>
          </cell>
          <cell r="F12">
            <v>-5.1203475052810088</v>
          </cell>
          <cell r="G12">
            <v>-9.8376077602825305</v>
          </cell>
          <cell r="H12">
            <v>-6.0995370370370505</v>
          </cell>
          <cell r="I12">
            <v>-2.1941513635865606</v>
          </cell>
          <cell r="J12">
            <v>-1.876416454744112</v>
          </cell>
          <cell r="K12">
            <v>0.46730743143497122</v>
          </cell>
          <cell r="L12">
            <v>1.5308679266007097</v>
          </cell>
          <cell r="M12">
            <v>1.5033955223536788</v>
          </cell>
          <cell r="N12">
            <v>-3.8389513108614159</v>
          </cell>
          <cell r="O12">
            <v>-5.259765685911022</v>
          </cell>
          <cell r="P12">
            <v>-1.3080752212389246</v>
          </cell>
          <cell r="Q12">
            <v>3.6234456348694266</v>
          </cell>
          <cell r="R12">
            <v>4.2013004747808669</v>
          </cell>
          <cell r="S12">
            <v>5.1497900516795925</v>
          </cell>
          <cell r="T12">
            <v>2.2731756504965173</v>
          </cell>
          <cell r="U12">
            <v>0.60852814989929005</v>
          </cell>
          <cell r="V12">
            <v>-1.0450882652375149</v>
          </cell>
          <cell r="W12">
            <v>-0.11248593925760053</v>
          </cell>
          <cell r="X12">
            <v>-2.843366718218876</v>
          </cell>
          <cell r="Y12">
            <v>-2.9301801801801752</v>
          </cell>
          <cell r="Z12">
            <v>0.29211295034079487</v>
          </cell>
          <cell r="AA12">
            <v>0.39034056432039055</v>
          </cell>
          <cell r="AB12">
            <v>-0.60409227815850786</v>
          </cell>
          <cell r="AC12">
            <v>-2.2242331216544731</v>
          </cell>
          <cell r="AD12">
            <v>-1.1691796575517555</v>
          </cell>
          <cell r="AE12">
            <v>-0.61288758274564703</v>
          </cell>
          <cell r="AF12">
            <v>1.903656268334375</v>
          </cell>
          <cell r="AG12">
            <v>1.8831413162279764</v>
          </cell>
          <cell r="AH12">
            <v>2.2765786037725499</v>
          </cell>
          <cell r="AI12">
            <v>-0.10615711252655036</v>
          </cell>
          <cell r="AJ12">
            <v>0.95022546457190771</v>
          </cell>
          <cell r="AK12">
            <v>2.7456195244055071</v>
          </cell>
          <cell r="AL12">
            <v>4.7572815533980739</v>
          </cell>
          <cell r="AM12">
            <v>6.1968962172647801</v>
          </cell>
        </row>
        <row r="13">
          <cell r="A13" t="str">
            <v>Non-Food</v>
          </cell>
          <cell r="B13">
            <v>-3.3633390103978589</v>
          </cell>
          <cell r="C13">
            <v>0.71953632643197984</v>
          </cell>
          <cell r="D13">
            <v>-0.91830281707779848</v>
          </cell>
          <cell r="E13">
            <v>-1.752889431312199</v>
          </cell>
          <cell r="F13">
            <v>-5.3140359791904679</v>
          </cell>
          <cell r="G13">
            <v>-3.8660509868347903</v>
          </cell>
          <cell r="H13">
            <v>-0.73199925362731344</v>
          </cell>
          <cell r="I13">
            <v>-0.39758182307302325</v>
          </cell>
          <cell r="J13">
            <v>-7.7473602041023497</v>
          </cell>
          <cell r="K13">
            <v>0.23491258726164865</v>
          </cell>
          <cell r="L13">
            <v>-3.5332623010627895</v>
          </cell>
          <cell r="M13">
            <v>0.7679271740648197</v>
          </cell>
          <cell r="N13">
            <v>5.5061502054211564</v>
          </cell>
          <cell r="O13">
            <v>-0.79467750949454574</v>
          </cell>
          <cell r="P13">
            <v>7.412402325248646E-2</v>
          </cell>
          <cell r="Q13">
            <v>0.51393438494553578</v>
          </cell>
          <cell r="R13">
            <v>-1.2922865476161505E-2</v>
          </cell>
          <cell r="S13">
            <v>0.59816901901468267</v>
          </cell>
          <cell r="T13">
            <v>0.25264111940390688</v>
          </cell>
          <cell r="U13">
            <v>2.263522444441346</v>
          </cell>
          <cell r="V13">
            <v>2.2946195591138085</v>
          </cell>
          <cell r="W13">
            <v>0.989321759384576</v>
          </cell>
          <cell r="X13">
            <v>-0.11188354200366568</v>
          </cell>
          <cell r="Y13">
            <v>-0.39652341046970685</v>
          </cell>
          <cell r="Z13">
            <v>-5.6054859966404251</v>
          </cell>
          <cell r="AA13">
            <v>-0.48891356910635286</v>
          </cell>
          <cell r="AB13">
            <v>1.139745995294783</v>
          </cell>
          <cell r="AC13">
            <v>0.17299718234664585</v>
          </cell>
          <cell r="AD13">
            <v>-0.27166606631700008</v>
          </cell>
          <cell r="AE13">
            <v>0.2273363646918547</v>
          </cell>
          <cell r="AF13">
            <v>0.35139904928755961</v>
          </cell>
          <cell r="AG13">
            <v>-3.2077011763336882</v>
          </cell>
          <cell r="AH13">
            <v>-2.9278511272084362</v>
          </cell>
          <cell r="AI13">
            <v>-0.79875875061742319</v>
          </cell>
          <cell r="AJ13">
            <v>0.44345430387138229</v>
          </cell>
          <cell r="AK13">
            <v>-0.39982966454688018</v>
          </cell>
          <cell r="AL13">
            <v>-0.10061500841602733</v>
          </cell>
          <cell r="AM13">
            <v>-0.27590533223420532</v>
          </cell>
        </row>
        <row r="14">
          <cell r="A14" t="str">
            <v>All</v>
          </cell>
          <cell r="B14">
            <v>0.8305947091858279</v>
          </cell>
          <cell r="C14">
            <v>2.1946397441632515</v>
          </cell>
          <cell r="D14">
            <v>-0.5552260632137429</v>
          </cell>
          <cell r="E14">
            <v>-3.4442425586759806</v>
          </cell>
          <cell r="F14">
            <v>-5.1983560398619622</v>
          </cell>
          <cell r="G14">
            <v>-7.4987068059623301</v>
          </cell>
          <cell r="H14">
            <v>-3.9502819091492447</v>
          </cell>
          <cell r="I14">
            <v>-1.4732620292914889</v>
          </cell>
          <cell r="J14">
            <v>-4.2956495212918107</v>
          </cell>
          <cell r="K14">
            <v>0.37551289281843037</v>
          </cell>
          <cell r="L14">
            <v>-0.49557929436052639</v>
          </cell>
          <cell r="M14">
            <v>1.2186689715196986</v>
          </cell>
          <cell r="N14">
            <v>-0.28561032101481754</v>
          </cell>
          <cell r="O14">
            <v>-3.5381550876570356</v>
          </cell>
          <cell r="P14">
            <v>-0.76521291517614998</v>
          </cell>
          <cell r="Q14">
            <v>2.3786275314287453</v>
          </cell>
          <cell r="R14">
            <v>2.5060821940505296</v>
          </cell>
          <cell r="S14">
            <v>3.2970293117116745</v>
          </cell>
          <cell r="T14">
            <v>1.4370100072379266</v>
          </cell>
          <cell r="U14">
            <v>1.2798593737543662</v>
          </cell>
          <cell r="V14">
            <v>0.28146711914325273</v>
          </cell>
          <cell r="W14">
            <v>0.32211173283660521</v>
          </cell>
          <cell r="X14">
            <v>-1.7837124841978191</v>
          </cell>
          <cell r="Y14">
            <v>-1.953677444172941</v>
          </cell>
          <cell r="Z14">
            <v>-2.0806155084595712</v>
          </cell>
          <cell r="AA14">
            <v>4.1683301996342514E-2</v>
          </cell>
          <cell r="AB14">
            <v>8.65976074754915E-2</v>
          </cell>
          <cell r="AC14">
            <v>-1.2820387796020349</v>
          </cell>
          <cell r="AD14">
            <v>-0.81701696078403385</v>
          </cell>
          <cell r="AE14">
            <v>-0.27980605848174633</v>
          </cell>
          <cell r="AF14">
            <v>1.2687799701454283</v>
          </cell>
          <cell r="AG14">
            <v>-0.20196241069504461</v>
          </cell>
          <cell r="AH14">
            <v>0.16784278840720201</v>
          </cell>
          <cell r="AI14">
            <v>-0.38116420704781273</v>
          </cell>
          <cell r="AJ14">
            <v>0.7502817069697354</v>
          </cell>
          <cell r="AK14">
            <v>1.5140709511561878</v>
          </cell>
          <cell r="AL14">
            <v>2.8732023907623638</v>
          </cell>
          <cell r="AM14">
            <v>3.6438006803785727</v>
          </cell>
        </row>
        <row r="16">
          <cell r="A16" t="str">
            <v xml:space="preserve">PANEL 3 - State Sector Real Wage Indices  </v>
          </cell>
          <cell r="BJ16">
            <v>1997</v>
          </cell>
        </row>
        <row r="18">
          <cell r="O18">
            <v>1996</v>
          </cell>
          <cell r="AA18">
            <v>1997</v>
          </cell>
          <cell r="AM18">
            <v>1998</v>
          </cell>
          <cell r="AY18">
            <v>1999</v>
          </cell>
        </row>
        <row r="19">
          <cell r="B19" t="str">
            <v>Jan
1995</v>
          </cell>
          <cell r="C19" t="str">
            <v>Feb</v>
          </cell>
          <cell r="D19" t="str">
            <v>Mar</v>
          </cell>
          <cell r="E19" t="str">
            <v>Apr</v>
          </cell>
          <cell r="F19" t="str">
            <v>May</v>
          </cell>
          <cell r="G19" t="str">
            <v>Jun</v>
          </cell>
          <cell r="H19" t="str">
            <v>Jul</v>
          </cell>
          <cell r="I19" t="str">
            <v>Aug</v>
          </cell>
          <cell r="J19" t="str">
            <v>Sep</v>
          </cell>
          <cell r="K19" t="str">
            <v>Oct</v>
          </cell>
          <cell r="L19" t="str">
            <v>Nov</v>
          </cell>
          <cell r="M19" t="str">
            <v>Dec</v>
          </cell>
          <cell r="N19" t="str">
            <v>Jan
1996</v>
          </cell>
          <cell r="O19" t="str">
            <v>Feb</v>
          </cell>
          <cell r="P19" t="str">
            <v>Mar</v>
          </cell>
          <cell r="Q19" t="str">
            <v>Apr</v>
          </cell>
          <cell r="R19" t="str">
            <v>May</v>
          </cell>
          <cell r="S19" t="str">
            <v>Jun</v>
          </cell>
          <cell r="T19" t="str">
            <v>Jul</v>
          </cell>
          <cell r="U19" t="str">
            <v>Aug</v>
          </cell>
          <cell r="V19" t="str">
            <v>Sep</v>
          </cell>
          <cell r="W19" t="str">
            <v>Oct</v>
          </cell>
          <cell r="X19" t="str">
            <v>Nov</v>
          </cell>
          <cell r="Y19" t="str">
            <v>Dec</v>
          </cell>
          <cell r="Z19" t="str">
            <v>Jan
1997</v>
          </cell>
          <cell r="AA19" t="str">
            <v>Feb</v>
          </cell>
          <cell r="AB19" t="str">
            <v>Mar</v>
          </cell>
          <cell r="AC19" t="str">
            <v>Apr</v>
          </cell>
          <cell r="AD19" t="str">
            <v>May</v>
          </cell>
          <cell r="AE19" t="str">
            <v>Jun</v>
          </cell>
          <cell r="AF19" t="str">
            <v>Jul</v>
          </cell>
          <cell r="AG19" t="str">
            <v>Aug</v>
          </cell>
          <cell r="AH19" t="str">
            <v>Sep</v>
          </cell>
          <cell r="AI19" t="str">
            <v>Oct</v>
          </cell>
          <cell r="AJ19" t="str">
            <v>Nov</v>
          </cell>
          <cell r="AK19" t="str">
            <v>Dec</v>
          </cell>
          <cell r="AL19" t="str">
            <v>Jan
1998</v>
          </cell>
          <cell r="AM19" t="str">
            <v>Feb</v>
          </cell>
          <cell r="AN19" t="str">
            <v>Mar</v>
          </cell>
          <cell r="AO19" t="str">
            <v>Apr</v>
          </cell>
          <cell r="AP19" t="str">
            <v>May</v>
          </cell>
          <cell r="AQ19" t="str">
            <v>Jun</v>
          </cell>
          <cell r="AR19" t="str">
            <v>Jul</v>
          </cell>
          <cell r="AS19" t="str">
            <v>Aug</v>
          </cell>
          <cell r="AT19" t="str">
            <v>Sep</v>
          </cell>
          <cell r="AU19" t="str">
            <v>Oct</v>
          </cell>
          <cell r="AV19" t="str">
            <v>Nov</v>
          </cell>
          <cell r="AW19" t="str">
            <v>Dec</v>
          </cell>
          <cell r="AX19" t="str">
            <v>Jan
1999</v>
          </cell>
          <cell r="AY19" t="str">
            <v>Feb</v>
          </cell>
          <cell r="AZ19" t="str">
            <v>Mar</v>
          </cell>
          <cell r="BA19" t="str">
            <v>Apr</v>
          </cell>
          <cell r="BB19" t="str">
            <v>May</v>
          </cell>
          <cell r="BC19" t="str">
            <v>Jun</v>
          </cell>
          <cell r="BD19" t="str">
            <v>Jul</v>
          </cell>
          <cell r="BE19" t="str">
            <v>Aug</v>
          </cell>
          <cell r="BF19" t="str">
            <v>Sep</v>
          </cell>
          <cell r="BG19" t="str">
            <v>Oct</v>
          </cell>
          <cell r="BH19" t="str">
            <v>Nov</v>
          </cell>
          <cell r="BI19" t="str">
            <v>Dec</v>
          </cell>
          <cell r="BJ19" t="str">
            <v>Jan
00</v>
          </cell>
          <cell r="BK19" t="str">
            <v>Feb</v>
          </cell>
        </row>
        <row r="20">
          <cell r="A20" t="str">
            <v>Average  state sector wage</v>
          </cell>
          <cell r="B20">
            <v>100</v>
          </cell>
          <cell r="C20">
            <v>104.63663751928868</v>
          </cell>
          <cell r="D20">
            <v>112.93565431332317</v>
          </cell>
          <cell r="E20">
            <v>121.65723926727581</v>
          </cell>
          <cell r="F20">
            <v>117.61490889407146</v>
          </cell>
          <cell r="G20">
            <v>126.37729912627714</v>
          </cell>
          <cell r="H20">
            <v>141.48382808092924</v>
          </cell>
          <cell r="I20">
            <v>150.14129652879694</v>
          </cell>
          <cell r="J20">
            <v>155.98164001269825</v>
          </cell>
          <cell r="K20">
            <v>143.40104310933773</v>
          </cell>
          <cell r="L20">
            <v>140.3065775838073</v>
          </cell>
          <cell r="M20">
            <v>145.2138180035451</v>
          </cell>
          <cell r="N20">
            <v>144.39272399087605</v>
          </cell>
          <cell r="O20">
            <v>144.80256532124173</v>
          </cell>
          <cell r="P20">
            <v>145.58314232104044</v>
          </cell>
          <cell r="Q20">
            <v>157.42698048029581</v>
          </cell>
          <cell r="R20">
            <v>157.53176459867325</v>
          </cell>
          <cell r="S20">
            <v>162.63156416822684</v>
          </cell>
          <cell r="T20">
            <v>161.23989255066965</v>
          </cell>
          <cell r="U20">
            <v>161.40590655029666</v>
          </cell>
          <cell r="V20">
            <v>181.67905708706459</v>
          </cell>
          <cell r="W20">
            <v>170.51921478962822</v>
          </cell>
          <cell r="X20">
            <v>168.11403723540363</v>
          </cell>
          <cell r="Y20">
            <v>188.4745071644864</v>
          </cell>
          <cell r="Z20">
            <v>146.83483292516914</v>
          </cell>
          <cell r="AA20">
            <v>146.25473555033633</v>
          </cell>
          <cell r="AB20">
            <v>167.17769273127917</v>
          </cell>
          <cell r="AC20">
            <v>163.18548928215841</v>
          </cell>
          <cell r="AD20">
            <v>159.76284576482931</v>
          </cell>
          <cell r="AE20">
            <v>172.17664964754417</v>
          </cell>
          <cell r="AF20">
            <v>172.45406675372664</v>
          </cell>
          <cell r="AG20">
            <v>173.43423681832212</v>
          </cell>
          <cell r="AH20">
            <v>194.34072204898138</v>
          </cell>
          <cell r="AI20">
            <v>190.71188544431777</v>
          </cell>
          <cell r="AJ20">
            <v>189.38289882737803</v>
          </cell>
          <cell r="AK20">
            <v>225.08027043692042</v>
          </cell>
          <cell r="AL20">
            <v>161.63652362220952</v>
          </cell>
          <cell r="AM20">
            <v>162.91730828420265</v>
          </cell>
          <cell r="AN20">
            <v>186.51424703323977</v>
          </cell>
          <cell r="AO20">
            <v>191.94076289862528</v>
          </cell>
          <cell r="AP20">
            <v>196.20670710248228</v>
          </cell>
          <cell r="AQ20">
            <v>215.91543365111514</v>
          </cell>
          <cell r="AR20">
            <v>236.4066496794639</v>
          </cell>
          <cell r="AS20">
            <v>237.70574331875426</v>
          </cell>
          <cell r="AT20">
            <v>248.34164766645932</v>
          </cell>
          <cell r="AU20">
            <v>248.00242341795422</v>
          </cell>
          <cell r="AV20">
            <v>236.35877637788934</v>
          </cell>
          <cell r="AW20">
            <v>281.60176995854493</v>
          </cell>
          <cell r="AX20">
            <v>219.18067487716729</v>
          </cell>
          <cell r="AY20">
            <v>223.58488653384342</v>
          </cell>
          <cell r="AZ20">
            <v>232.05103423087459</v>
          </cell>
          <cell r="BA20">
            <v>242.49207092053373</v>
          </cell>
          <cell r="BB20">
            <v>242.04227816402599</v>
          </cell>
          <cell r="BC20">
            <v>253.71608235816007</v>
          </cell>
          <cell r="BD20">
            <v>258.66972198989583</v>
          </cell>
          <cell r="BE20">
            <v>264.58233793218352</v>
          </cell>
          <cell r="BF20">
            <v>272.1182496932866</v>
          </cell>
          <cell r="BG20">
            <v>269.52085060987793</v>
          </cell>
          <cell r="BH20">
            <v>270.54471194902129</v>
          </cell>
          <cell r="BI20">
            <v>313.83209554132185</v>
          </cell>
          <cell r="BJ20">
            <v>262.07067165984472</v>
          </cell>
          <cell r="BK20">
            <v>262.64816732100928</v>
          </cell>
        </row>
        <row r="21">
          <cell r="A21" t="str">
            <v>Average budgetary wage</v>
          </cell>
          <cell r="B21">
            <v>100</v>
          </cell>
          <cell r="C21">
            <v>103.31289011377775</v>
          </cell>
          <cell r="D21">
            <v>109.71508820178796</v>
          </cell>
          <cell r="E21">
            <v>140.10412482515355</v>
          </cell>
          <cell r="F21">
            <v>136.48834817486912</v>
          </cell>
          <cell r="G21">
            <v>158.91110499896405</v>
          </cell>
          <cell r="H21">
            <v>171.91266193954041</v>
          </cell>
          <cell r="I21">
            <v>176.59185017794613</v>
          </cell>
          <cell r="J21">
            <v>179.29517383824813</v>
          </cell>
          <cell r="K21">
            <v>171.2712792558853</v>
          </cell>
          <cell r="L21">
            <v>165.71249725517367</v>
          </cell>
          <cell r="M21">
            <v>175.44259292338742</v>
          </cell>
          <cell r="N21">
            <v>202.12402527867837</v>
          </cell>
          <cell r="O21">
            <v>202.88057632957205</v>
          </cell>
          <cell r="P21">
            <v>197.06262065171219</v>
          </cell>
          <cell r="Q21">
            <v>208.13598377435221</v>
          </cell>
          <cell r="R21">
            <v>210.40198229010915</v>
          </cell>
          <cell r="S21">
            <v>212.20629363642257</v>
          </cell>
          <cell r="T21">
            <v>223.14016155249487</v>
          </cell>
          <cell r="U21">
            <v>215.14901116558099</v>
          </cell>
          <cell r="V21">
            <v>238.2454862356885</v>
          </cell>
          <cell r="W21">
            <v>236.492280311055</v>
          </cell>
          <cell r="X21">
            <v>232.04726913152803</v>
          </cell>
          <cell r="Y21">
            <v>251.80576417129154</v>
          </cell>
          <cell r="Z21">
            <v>236.17133685918455</v>
          </cell>
          <cell r="AA21">
            <v>235.32188225980772</v>
          </cell>
          <cell r="AB21">
            <v>242.52248013971234</v>
          </cell>
          <cell r="AC21">
            <v>243.30431969967429</v>
          </cell>
          <cell r="AD21">
            <v>238.54582775528016</v>
          </cell>
          <cell r="AE21">
            <v>246.06253206023743</v>
          </cell>
          <cell r="AF21">
            <v>246.6300303165859</v>
          </cell>
          <cell r="AG21">
            <v>228.72343990026914</v>
          </cell>
          <cell r="AH21">
            <v>240.64510992702986</v>
          </cell>
          <cell r="AI21">
            <v>243.84717932443246</v>
          </cell>
          <cell r="AJ21">
            <v>243.93236156093946</v>
          </cell>
          <cell r="AK21">
            <v>291.58838034256428</v>
          </cell>
          <cell r="AL21">
            <v>218.09945993048638</v>
          </cell>
          <cell r="AM21">
            <v>245.9956558072094</v>
          </cell>
          <cell r="AN21">
            <v>254.96085322885898</v>
          </cell>
          <cell r="AO21">
            <v>262.01781664700923</v>
          </cell>
          <cell r="AP21">
            <v>265.92163049065874</v>
          </cell>
          <cell r="AQ21">
            <v>294.06551934224188</v>
          </cell>
          <cell r="AR21">
            <v>332.81663947795653</v>
          </cell>
          <cell r="AS21">
            <v>340.9552945963606</v>
          </cell>
          <cell r="AT21">
            <v>347.07416730089892</v>
          </cell>
          <cell r="AU21">
            <v>347.10644426242607</v>
          </cell>
          <cell r="AV21">
            <v>339.79587100778332</v>
          </cell>
          <cell r="AW21">
            <v>383.68262462170753</v>
          </cell>
          <cell r="AX21">
            <v>294.78460369309403</v>
          </cell>
          <cell r="AY21">
            <v>306.73613239413191</v>
          </cell>
          <cell r="AZ21">
            <v>320.82017694819223</v>
          </cell>
          <cell r="BA21">
            <v>366.70216590540025</v>
          </cell>
          <cell r="BB21">
            <v>364.87777702029877</v>
          </cell>
          <cell r="BC21">
            <v>384.51139484375733</v>
          </cell>
          <cell r="BD21">
            <v>391.87693396076503</v>
          </cell>
          <cell r="BE21">
            <v>388.40807778539079</v>
          </cell>
          <cell r="BF21">
            <v>397.08038594042773</v>
          </cell>
          <cell r="BG21">
            <v>387.49081391564732</v>
          </cell>
          <cell r="BH21">
            <v>377.13489359424852</v>
          </cell>
          <cell r="BI21">
            <v>465.51258898558939</v>
          </cell>
          <cell r="BJ21">
            <v>363.3607197005947</v>
          </cell>
          <cell r="BK21">
            <v>373.48504700762379</v>
          </cell>
        </row>
        <row r="22">
          <cell r="A22" t="str">
            <v>Average non-budgetary wage</v>
          </cell>
          <cell r="B22">
            <v>100</v>
          </cell>
          <cell r="C22">
            <v>103.58578322879598</v>
          </cell>
          <cell r="D22">
            <v>110.76292864181765</v>
          </cell>
          <cell r="E22">
            <v>112.54791352707154</v>
          </cell>
          <cell r="F22">
            <v>107.71481935269229</v>
          </cell>
          <cell r="G22">
            <v>112.09365643600367</v>
          </cell>
          <cell r="H22">
            <v>126.30755039456028</v>
          </cell>
          <cell r="I22">
            <v>136.37245523229168</v>
          </cell>
          <cell r="J22">
            <v>143.71731197135165</v>
          </cell>
          <cell r="K22">
            <v>130.69116064300152</v>
          </cell>
          <cell r="L22">
            <v>128.75502034473297</v>
          </cell>
          <cell r="M22">
            <v>133.23221957590306</v>
          </cell>
          <cell r="N22">
            <v>128.94477626110802</v>
          </cell>
          <cell r="O22">
            <v>129.55558559231747</v>
          </cell>
          <cell r="P22">
            <v>131.97383003991052</v>
          </cell>
          <cell r="Q22">
            <v>144.70664216463538</v>
          </cell>
          <cell r="R22">
            <v>144.66021462681005</v>
          </cell>
          <cell r="S22">
            <v>150.7005367637214</v>
          </cell>
          <cell r="T22">
            <v>145.36277864037274</v>
          </cell>
          <cell r="U22">
            <v>149.75255875010717</v>
          </cell>
          <cell r="V22">
            <v>169.67527616835474</v>
          </cell>
          <cell r="W22">
            <v>155.77016168074962</v>
          </cell>
          <cell r="X22">
            <v>154.74834630130221</v>
          </cell>
          <cell r="Y22">
            <v>176.8880124013057</v>
          </cell>
          <cell r="Z22">
            <v>115.29138268403915</v>
          </cell>
          <cell r="AA22">
            <v>115.3184826929851</v>
          </cell>
          <cell r="AB22">
            <v>137.11751915328327</v>
          </cell>
          <cell r="AC22">
            <v>132.73869375073468</v>
          </cell>
          <cell r="AD22">
            <v>129.89587853839922</v>
          </cell>
          <cell r="AE22">
            <v>141.31266059561526</v>
          </cell>
          <cell r="AF22">
            <v>141.7088406174496</v>
          </cell>
          <cell r="AG22">
            <v>146.29625125168835</v>
          </cell>
          <cell r="AH22">
            <v>167.84323906372822</v>
          </cell>
          <cell r="AI22">
            <v>163.80015011258854</v>
          </cell>
          <cell r="AJ22">
            <v>161.52633401456106</v>
          </cell>
          <cell r="AK22">
            <v>183.22995814986788</v>
          </cell>
          <cell r="AL22">
            <v>136.45255996855786</v>
          </cell>
          <cell r="AM22">
            <v>133.6969596555931</v>
          </cell>
          <cell r="AN22">
            <v>159.75096382957497</v>
          </cell>
          <cell r="AO22">
            <v>164.87936959493851</v>
          </cell>
          <cell r="AP22">
            <v>169.0573929006394</v>
          </cell>
          <cell r="AQ22">
            <v>186.15145988676255</v>
          </cell>
          <cell r="AR22">
            <v>201.36816658919702</v>
          </cell>
          <cell r="AS22">
            <v>200.79697726821371</v>
          </cell>
          <cell r="AT22">
            <v>212.22651929681763</v>
          </cell>
          <cell r="AU22">
            <v>212.64872059515346</v>
          </cell>
          <cell r="AV22">
            <v>201.60121870204398</v>
          </cell>
          <cell r="AW22">
            <v>216.51265875738295</v>
          </cell>
          <cell r="AX22">
            <v>190.50705154638678</v>
          </cell>
          <cell r="AY22">
            <v>191.98485278014138</v>
          </cell>
          <cell r="AZ22">
            <v>198.99768122540246</v>
          </cell>
          <cell r="BA22">
            <v>200.60190413916791</v>
          </cell>
          <cell r="BB22">
            <v>199.31840741795753</v>
          </cell>
          <cell r="BC22">
            <v>209.09830709814008</v>
          </cell>
          <cell r="BD22">
            <v>213.01393532685023</v>
          </cell>
          <cell r="BE22">
            <v>220.43954056025291</v>
          </cell>
          <cell r="BF22">
            <v>227.37961984316306</v>
          </cell>
          <cell r="BG22">
            <v>229.37206646493854</v>
          </cell>
          <cell r="BH22">
            <v>231.8606118223249</v>
          </cell>
          <cell r="BI22">
            <v>263.23269095632463</v>
          </cell>
          <cell r="BJ22">
            <v>228.20667457176103</v>
          </cell>
          <cell r="BK22">
            <v>226.88073704269763</v>
          </cell>
        </row>
        <row r="24">
          <cell r="A24" t="str">
            <v xml:space="preserve">Fig. 2: AVERAGE MONTHLY WAGES -- </v>
          </cell>
        </row>
        <row r="26">
          <cell r="A26" t="str">
            <v>PANEL 1 - High Wages Countries</v>
          </cell>
        </row>
        <row r="27">
          <cell r="B27" t="str">
            <v>Jan
1995</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
1995</v>
          </cell>
          <cell r="N27" t="str">
            <v>Jan
1996</v>
          </cell>
          <cell r="O27" t="str">
            <v>Feb</v>
          </cell>
          <cell r="P27" t="str">
            <v>Mar</v>
          </cell>
          <cell r="Q27" t="str">
            <v>Apr</v>
          </cell>
          <cell r="R27" t="str">
            <v>May</v>
          </cell>
          <cell r="S27" t="str">
            <v>Jun</v>
          </cell>
          <cell r="T27" t="str">
            <v>Jul</v>
          </cell>
          <cell r="U27" t="str">
            <v>Aug</v>
          </cell>
          <cell r="V27" t="str">
            <v>Sep</v>
          </cell>
          <cell r="W27" t="str">
            <v>Oct</v>
          </cell>
          <cell r="X27" t="str">
            <v>Nov</v>
          </cell>
          <cell r="Y27" t="str">
            <v>Dec
1996</v>
          </cell>
          <cell r="Z27" t="str">
            <v>Jan
1997</v>
          </cell>
          <cell r="AA27" t="str">
            <v>Feb</v>
          </cell>
          <cell r="AB27" t="str">
            <v>Mar</v>
          </cell>
          <cell r="AC27" t="str">
            <v>Apr</v>
          </cell>
          <cell r="AD27" t="str">
            <v>May</v>
          </cell>
          <cell r="AE27" t="str">
            <v>Jun</v>
          </cell>
          <cell r="AF27" t="str">
            <v>Jul</v>
          </cell>
          <cell r="AG27" t="str">
            <v>Aug</v>
          </cell>
          <cell r="AH27" t="str">
            <v>Sep</v>
          </cell>
          <cell r="AI27" t="str">
            <v>Oct</v>
          </cell>
          <cell r="AJ27" t="str">
            <v>Nov</v>
          </cell>
          <cell r="AK27" t="str">
            <v>Dec
1997</v>
          </cell>
          <cell r="AL27" t="str">
            <v>Jan
1998</v>
          </cell>
          <cell r="AM27" t="str">
            <v>Feb</v>
          </cell>
          <cell r="AN27" t="str">
            <v>Mar</v>
          </cell>
          <cell r="AO27" t="str">
            <v>Apr</v>
          </cell>
          <cell r="AP27" t="str">
            <v>May</v>
          </cell>
          <cell r="AQ27" t="str">
            <v>Jun</v>
          </cell>
          <cell r="AR27" t="str">
            <v>Jul</v>
          </cell>
          <cell r="AS27" t="str">
            <v>Aug</v>
          </cell>
          <cell r="AT27" t="str">
            <v>Sep</v>
          </cell>
          <cell r="AU27" t="str">
            <v>Oct</v>
          </cell>
          <cell r="AV27" t="str">
            <v>Nov</v>
          </cell>
          <cell r="AW27" t="str">
            <v>Dec
1998</v>
          </cell>
          <cell r="AX27" t="str">
            <v>Jan
1999</v>
          </cell>
          <cell r="AY27" t="str">
            <v>Feb</v>
          </cell>
          <cell r="AZ27" t="str">
            <v>Mar</v>
          </cell>
          <cell r="BA27" t="str">
            <v>Apr</v>
          </cell>
          <cell r="BB27" t="str">
            <v>May</v>
          </cell>
          <cell r="BC27" t="str">
            <v>Jun</v>
          </cell>
          <cell r="BD27" t="str">
            <v>Jul</v>
          </cell>
          <cell r="BE27" t="str">
            <v>Aug</v>
          </cell>
          <cell r="BF27" t="str">
            <v>Sep</v>
          </cell>
          <cell r="BG27" t="str">
            <v>Oct</v>
          </cell>
          <cell r="BH27" t="str">
            <v>Nov</v>
          </cell>
          <cell r="BI27" t="str">
            <v>Dec
1999</v>
          </cell>
          <cell r="BJ27" t="str">
            <v>Jan
2000</v>
          </cell>
          <cell r="BK27" t="str">
            <v>Feb</v>
          </cell>
        </row>
        <row r="28">
          <cell r="A28" t="str">
            <v>Estonia</v>
          </cell>
          <cell r="B28">
            <v>148.01529763395834</v>
          </cell>
          <cell r="C28">
            <v>158.34832308710239</v>
          </cell>
          <cell r="D28">
            <v>186.82430690049492</v>
          </cell>
          <cell r="E28">
            <v>197.82178451205925</v>
          </cell>
          <cell r="F28">
            <v>202.48249573429183</v>
          </cell>
          <cell r="G28">
            <v>241.36082551467564</v>
          </cell>
          <cell r="H28">
            <v>231.54668324899683</v>
          </cell>
          <cell r="I28">
            <v>195.55535557761081</v>
          </cell>
          <cell r="J28">
            <v>201.78701209867043</v>
          </cell>
          <cell r="K28">
            <v>216.09343721137827</v>
          </cell>
          <cell r="L28">
            <v>217.08723641770763</v>
          </cell>
          <cell r="M28">
            <v>276.42716586671111</v>
          </cell>
          <cell r="N28">
            <v>218.98590705930155</v>
          </cell>
          <cell r="O28">
            <v>223.36005128755988</v>
          </cell>
          <cell r="P28">
            <v>234.30693362431376</v>
          </cell>
          <cell r="Q28">
            <v>237.75400607187154</v>
          </cell>
          <cell r="R28">
            <v>233.60123413203485</v>
          </cell>
          <cell r="S28">
            <v>269.14561211589228</v>
          </cell>
          <cell r="T28">
            <v>258.38075852614963</v>
          </cell>
          <cell r="U28">
            <v>236.54038811175838</v>
          </cell>
          <cell r="V28">
            <v>254.98465939199033</v>
          </cell>
          <cell r="W28">
            <v>255.85614471904086</v>
          </cell>
          <cell r="X28">
            <v>259.95186382922412</v>
          </cell>
          <cell r="Y28">
            <v>291.55786940462593</v>
          </cell>
          <cell r="Z28">
            <v>242.75238085567872</v>
          </cell>
          <cell r="AA28">
            <v>233.10528202676863</v>
          </cell>
          <cell r="AB28">
            <v>234.76255360313331</v>
          </cell>
          <cell r="AC28">
            <v>252.2232197427177</v>
          </cell>
          <cell r="AD28">
            <v>263.92432113289186</v>
          </cell>
          <cell r="AE28">
            <v>273.0849843077491</v>
          </cell>
          <cell r="AF28">
            <v>262.60650928900685</v>
          </cell>
          <cell r="AG28">
            <v>233.7728081169719</v>
          </cell>
          <cell r="AH28">
            <v>242.80677931057124</v>
          </cell>
          <cell r="AI28">
            <v>266.74422706042316</v>
          </cell>
          <cell r="AJ28">
            <v>270.74991883995239</v>
          </cell>
          <cell r="AK28">
            <v>320.91022320244912</v>
          </cell>
          <cell r="AL28">
            <v>252.56801576123544</v>
          </cell>
          <cell r="AM28">
            <v>254.01688303101099</v>
          </cell>
          <cell r="AN28">
            <v>265.2447267637063</v>
          </cell>
          <cell r="AO28">
            <v>277.33709545535021</v>
          </cell>
          <cell r="AP28">
            <v>295.36257500348853</v>
          </cell>
          <cell r="AQ28">
            <v>316.86615947603644</v>
          </cell>
          <cell r="AR28">
            <v>290.33933409672557</v>
          </cell>
          <cell r="AS28">
            <v>269.21081374387632</v>
          </cell>
          <cell r="AT28">
            <v>294.53254243308982</v>
          </cell>
          <cell r="AU28">
            <v>319.39908706048283</v>
          </cell>
          <cell r="AV28">
            <v>305.79379592577362</v>
          </cell>
          <cell r="AW28">
            <v>361.26750802587759</v>
          </cell>
          <cell r="AX28">
            <v>289.92026079463091</v>
          </cell>
          <cell r="AY28">
            <v>287.71901641977718</v>
          </cell>
          <cell r="AZ28">
            <v>298.07213735542769</v>
          </cell>
          <cell r="BA28">
            <v>294.37451063060894</v>
          </cell>
          <cell r="BB28">
            <v>304.47822854960731</v>
          </cell>
          <cell r="BC28">
            <v>322.85011175580792</v>
          </cell>
          <cell r="BD28">
            <v>283.4470870106486</v>
          </cell>
          <cell r="BE28">
            <v>277.33565338531764</v>
          </cell>
          <cell r="BF28">
            <v>294.87612450056702</v>
          </cell>
          <cell r="BG28">
            <v>302.06226645287705</v>
          </cell>
          <cell r="BH28">
            <v>303.76883674326473</v>
          </cell>
          <cell r="BI28">
            <v>347.51788181547221</v>
          </cell>
          <cell r="BJ28">
            <v>286.30732308490627</v>
          </cell>
          <cell r="BK28">
            <v>282.38847291260305</v>
          </cell>
        </row>
        <row r="29">
          <cell r="A29" t="str">
            <v>Lithuania</v>
          </cell>
          <cell r="B29">
            <v>104.25</v>
          </cell>
          <cell r="C29">
            <v>109.71</v>
          </cell>
          <cell r="D29">
            <v>112.84</v>
          </cell>
          <cell r="E29">
            <v>120.215</v>
          </cell>
          <cell r="F29">
            <v>124.8125</v>
          </cell>
          <cell r="G29">
            <v>128.08750000000001</v>
          </cell>
          <cell r="H29">
            <v>132.04</v>
          </cell>
          <cell r="I29">
            <v>133.69</v>
          </cell>
          <cell r="J29">
            <v>131.09</v>
          </cell>
          <cell r="K29">
            <v>142.0325</v>
          </cell>
          <cell r="L29">
            <v>142.5925</v>
          </cell>
          <cell r="M29">
            <v>166.6925</v>
          </cell>
          <cell r="N29">
            <v>166.64500000000001</v>
          </cell>
          <cell r="O29">
            <v>157.9425</v>
          </cell>
          <cell r="P29">
            <v>164.85249999999999</v>
          </cell>
          <cell r="Q29">
            <v>166.24</v>
          </cell>
          <cell r="R29">
            <v>165.76</v>
          </cell>
          <cell r="S29">
            <v>169.35249999999999</v>
          </cell>
          <cell r="T29">
            <v>174.25</v>
          </cell>
          <cell r="U29">
            <v>170.67500000000001</v>
          </cell>
          <cell r="V29">
            <v>175.125</v>
          </cell>
          <cell r="W29">
            <v>177.22499999999999</v>
          </cell>
          <cell r="X29">
            <v>175.77500000000001</v>
          </cell>
          <cell r="Y29">
            <v>202.65</v>
          </cell>
          <cell r="Z29">
            <v>179.77250000000001</v>
          </cell>
          <cell r="AA29">
            <v>181.8</v>
          </cell>
          <cell r="AB29">
            <v>200.4</v>
          </cell>
          <cell r="AC29">
            <v>194.8</v>
          </cell>
          <cell r="AD29">
            <v>205.9</v>
          </cell>
          <cell r="AE29">
            <v>212.5</v>
          </cell>
          <cell r="AF29">
            <v>222.73249999999999</v>
          </cell>
          <cell r="AG29">
            <v>216.39</v>
          </cell>
          <cell r="AH29">
            <v>219.1</v>
          </cell>
          <cell r="AI29">
            <v>224.8</v>
          </cell>
          <cell r="AJ29">
            <v>233.24</v>
          </cell>
          <cell r="AK29">
            <v>264.29000000000002</v>
          </cell>
          <cell r="AL29">
            <v>227.7</v>
          </cell>
          <cell r="AM29">
            <v>227.57499999999999</v>
          </cell>
          <cell r="AN29">
            <v>236.85</v>
          </cell>
          <cell r="AO29">
            <v>245.875</v>
          </cell>
          <cell r="AP29">
            <v>248.65</v>
          </cell>
          <cell r="AQ29">
            <v>256.3</v>
          </cell>
          <cell r="AR29">
            <v>261.32499999999999</v>
          </cell>
          <cell r="AS29">
            <v>256.17500000000001</v>
          </cell>
          <cell r="AT29">
            <v>260.72500000000002</v>
          </cell>
          <cell r="AU29">
            <v>260.27499999999998</v>
          </cell>
          <cell r="AV29">
            <v>258.42500000000001</v>
          </cell>
          <cell r="AW29">
            <v>288.05</v>
          </cell>
          <cell r="AX29">
            <v>258.25</v>
          </cell>
          <cell r="AY29">
            <v>252.95</v>
          </cell>
          <cell r="AZ29">
            <v>262.7</v>
          </cell>
          <cell r="BA29">
            <v>267.22500000000002</v>
          </cell>
          <cell r="BB29">
            <v>267.82499999999999</v>
          </cell>
          <cell r="BC29">
            <v>274</v>
          </cell>
          <cell r="BD29">
            <v>275.05</v>
          </cell>
          <cell r="BE29">
            <v>272.8</v>
          </cell>
          <cell r="BF29">
            <v>271.57499999999999</v>
          </cell>
          <cell r="BG29">
            <v>271</v>
          </cell>
          <cell r="BH29">
            <v>270.39999999999998</v>
          </cell>
          <cell r="BI29">
            <v>280.7</v>
          </cell>
          <cell r="BJ29">
            <v>262.5</v>
          </cell>
          <cell r="BK29">
            <v>262</v>
          </cell>
        </row>
        <row r="30">
          <cell r="A30" t="str">
            <v>Latvia</v>
          </cell>
          <cell r="B30">
            <v>153.69966184975493</v>
          </cell>
          <cell r="C30">
            <v>159.07581498628744</v>
          </cell>
          <cell r="D30">
            <v>173.88888888888889</v>
          </cell>
          <cell r="E30">
            <v>180.07874015748033</v>
          </cell>
          <cell r="F30">
            <v>182.99610894941634</v>
          </cell>
          <cell r="G30">
            <v>191.54296874999997</v>
          </cell>
          <cell r="H30">
            <v>182.63157894736841</v>
          </cell>
          <cell r="I30">
            <v>179.92424242424241</v>
          </cell>
          <cell r="J30">
            <v>171.24074074074073</v>
          </cell>
          <cell r="K30">
            <v>179.77528089887639</v>
          </cell>
          <cell r="L30">
            <v>183.47663551401868</v>
          </cell>
          <cell r="M30">
            <v>205.46468401486987</v>
          </cell>
          <cell r="N30">
            <v>171.54411764705881</v>
          </cell>
          <cell r="O30">
            <v>173.38831014437915</v>
          </cell>
          <cell r="P30">
            <v>178.22669104204752</v>
          </cell>
          <cell r="Q30">
            <v>185.9528130671506</v>
          </cell>
          <cell r="R30">
            <v>190.83182640144665</v>
          </cell>
          <cell r="S30">
            <v>196.49819494584835</v>
          </cell>
          <cell r="T30">
            <v>194.51086956521738</v>
          </cell>
          <cell r="U30">
            <v>193.63138686131384</v>
          </cell>
          <cell r="V30">
            <v>190.4710144927536</v>
          </cell>
          <cell r="W30">
            <v>190.79136690647479</v>
          </cell>
          <cell r="X30">
            <v>204.70909090909089</v>
          </cell>
          <cell r="Y30">
            <v>233.61510791366902</v>
          </cell>
          <cell r="Z30">
            <v>190.26642984014211</v>
          </cell>
          <cell r="AA30">
            <v>188.30449826989621</v>
          </cell>
          <cell r="AB30">
            <v>195.65517241379311</v>
          </cell>
          <cell r="AC30">
            <v>199.24528301886792</v>
          </cell>
          <cell r="AD30">
            <v>204.48096885813149</v>
          </cell>
          <cell r="AE30">
            <v>210.97391304347829</v>
          </cell>
          <cell r="AF30">
            <v>213.67241379310349</v>
          </cell>
          <cell r="AG30">
            <v>205.27918781725887</v>
          </cell>
          <cell r="AH30">
            <v>206.59863945578232</v>
          </cell>
          <cell r="AI30">
            <v>211.8150684931507</v>
          </cell>
          <cell r="AJ30">
            <v>214.37177280550776</v>
          </cell>
          <cell r="AK30">
            <v>238.27118644067801</v>
          </cell>
          <cell r="AL30">
            <v>203.84873949579833</v>
          </cell>
          <cell r="AM30">
            <v>203.41216216216216</v>
          </cell>
          <cell r="AN30">
            <v>214.62962962962962</v>
          </cell>
          <cell r="AO30">
            <v>216.44295302013424</v>
          </cell>
          <cell r="AP30">
            <v>222.25210084033617</v>
          </cell>
          <cell r="AQ30">
            <v>229.5</v>
          </cell>
          <cell r="AR30">
            <v>233.39434276206325</v>
          </cell>
          <cell r="AS30">
            <v>224.44444444444446</v>
          </cell>
          <cell r="AT30">
            <v>229.62268089582864</v>
          </cell>
          <cell r="AU30">
            <v>234.56140350877192</v>
          </cell>
          <cell r="AV30">
            <v>236.53310104529621</v>
          </cell>
          <cell r="AW30">
            <v>268.1786339754816</v>
          </cell>
          <cell r="AX30">
            <v>226.26315789473685</v>
          </cell>
          <cell r="AY30">
            <v>224.80138169257341</v>
          </cell>
          <cell r="AZ30">
            <v>236.32027257240205</v>
          </cell>
          <cell r="BA30">
            <v>232.05084745762713</v>
          </cell>
          <cell r="BB30">
            <v>235.37942664418216</v>
          </cell>
          <cell r="BC30">
            <v>246.71691792294808</v>
          </cell>
          <cell r="BD30">
            <v>243.1939799331104</v>
          </cell>
          <cell r="BE30">
            <v>245.76791808873725</v>
          </cell>
          <cell r="BF30">
            <v>241.54639175257736</v>
          </cell>
          <cell r="BG30">
            <v>240.90277777777777</v>
          </cell>
          <cell r="BH30">
            <v>246.72977624784855</v>
          </cell>
          <cell r="BI30">
            <v>276.24356775300174</v>
          </cell>
          <cell r="BJ30">
            <v>237.77015437392799</v>
          </cell>
          <cell r="BK30">
            <v>233.85521885521885</v>
          </cell>
        </row>
        <row r="31">
          <cell r="A31" t="str">
            <v>Russia</v>
          </cell>
          <cell r="B31">
            <v>79.339276350288415</v>
          </cell>
          <cell r="C31">
            <v>75.433159599943664</v>
          </cell>
          <cell r="D31">
            <v>76.121288692356288</v>
          </cell>
          <cell r="E31">
            <v>76.855721393034813</v>
          </cell>
          <cell r="F31">
            <v>84.987308232562441</v>
          </cell>
          <cell r="G31">
            <v>101.93246973879805</v>
          </cell>
          <cell r="H31">
            <v>110.53330382828059</v>
          </cell>
          <cell r="I31">
            <v>118.43297101449275</v>
          </cell>
          <cell r="J31">
            <v>126.2298747763864</v>
          </cell>
          <cell r="K31">
            <v>132.1928460342146</v>
          </cell>
          <cell r="L31">
            <v>136.91393352410302</v>
          </cell>
          <cell r="M31">
            <v>159.1646829690543</v>
          </cell>
          <cell r="N31">
            <v>139.89747970952587</v>
          </cell>
          <cell r="O31">
            <v>143.78810174479716</v>
          </cell>
          <cell r="P31">
            <v>154.11667356226729</v>
          </cell>
          <cell r="Q31">
            <v>152.24489795918367</v>
          </cell>
          <cell r="R31">
            <v>156.4885496183206</v>
          </cell>
          <cell r="S31">
            <v>165.64417177914112</v>
          </cell>
          <cell r="T31">
            <v>163.78472896833108</v>
          </cell>
          <cell r="U31">
            <v>157.38636363636363</v>
          </cell>
          <cell r="V31">
            <v>157.91433891992551</v>
          </cell>
          <cell r="W31">
            <v>155.22003314306758</v>
          </cell>
          <cell r="X31">
            <v>152.31667274717259</v>
          </cell>
          <cell r="Y31">
            <v>183.70664739884396</v>
          </cell>
          <cell r="Z31">
            <v>144.97411176575611</v>
          </cell>
          <cell r="AA31">
            <v>145.20693314467633</v>
          </cell>
          <cell r="AB31">
            <v>158.30995792426367</v>
          </cell>
          <cell r="AC31">
            <v>156.77744910388029</v>
          </cell>
          <cell r="AD31">
            <v>159.44540727902947</v>
          </cell>
          <cell r="AE31">
            <v>171.7993079584775</v>
          </cell>
          <cell r="AF31">
            <v>172.62830482115086</v>
          </cell>
          <cell r="AG31">
            <v>168.98984684219585</v>
          </cell>
          <cell r="AH31">
            <v>175.50461854259322</v>
          </cell>
          <cell r="AI31">
            <v>171.2340425531915</v>
          </cell>
          <cell r="AJ31">
            <v>169.0952219586581</v>
          </cell>
          <cell r="AK31">
            <v>204.51102507995287</v>
          </cell>
          <cell r="AL31">
            <v>164.80125435772547</v>
          </cell>
          <cell r="AM31">
            <v>165.29745276625289</v>
          </cell>
          <cell r="AN31">
            <v>173.9030478192328</v>
          </cell>
          <cell r="AO31">
            <v>169.82919102518048</v>
          </cell>
          <cell r="AP31">
            <v>170.28543547206638</v>
          </cell>
          <cell r="AQ31">
            <v>181.56221175785234</v>
          </cell>
          <cell r="AR31">
            <v>178.56281067516048</v>
          </cell>
          <cell r="AS31">
            <v>155.86339728868808</v>
          </cell>
          <cell r="AT31">
            <v>76.553969860316556</v>
          </cell>
          <cell r="AU31">
            <v>70.528239557361502</v>
          </cell>
          <cell r="AV31">
            <v>70.673952641165755</v>
          </cell>
          <cell r="AW31">
            <v>74.135585080838794</v>
          </cell>
          <cell r="AX31">
            <v>52.360954073116886</v>
          </cell>
          <cell r="AY31">
            <v>52.353277647028001</v>
          </cell>
          <cell r="AZ31">
            <v>58.989386169650921</v>
          </cell>
          <cell r="BA31">
            <v>57.5137721840279</v>
          </cell>
          <cell r="BB31">
            <v>60.191697471294447</v>
          </cell>
          <cell r="BC31">
            <v>66.953256250617656</v>
          </cell>
          <cell r="BD31">
            <v>66.571212270827161</v>
          </cell>
          <cell r="BE31">
            <v>65.109122565493792</v>
          </cell>
          <cell r="BF31">
            <v>66.11596205791821</v>
          </cell>
          <cell r="BG31">
            <v>66.735372469714349</v>
          </cell>
          <cell r="BH31">
            <v>68.015572486579373</v>
          </cell>
          <cell r="BI31">
            <v>85.187838624457072</v>
          </cell>
          <cell r="BJ31">
            <v>64.9187097140384</v>
          </cell>
          <cell r="BK31">
            <v>64.015093498934831</v>
          </cell>
        </row>
        <row r="32">
          <cell r="A32" t="str">
            <v>Kazakhstan</v>
          </cell>
          <cell r="B32">
            <v>64.0351506456241</v>
          </cell>
          <cell r="C32">
            <v>61.978264561046018</v>
          </cell>
          <cell r="D32">
            <v>68.639063015506437</v>
          </cell>
          <cell r="E32">
            <v>68.848874598070736</v>
          </cell>
          <cell r="F32">
            <v>73.012029123140223</v>
          </cell>
          <cell r="G32">
            <v>76.761408495183957</v>
          </cell>
          <cell r="H32">
            <v>83.227929373996801</v>
          </cell>
          <cell r="I32">
            <v>93.292661669862298</v>
          </cell>
          <cell r="J32">
            <v>95.052264808362366</v>
          </cell>
          <cell r="K32">
            <v>96.495145631067956</v>
          </cell>
          <cell r="L32">
            <v>97.517317380352637</v>
          </cell>
          <cell r="M32">
            <v>113.11952440550688</v>
          </cell>
          <cell r="N32">
            <v>87.195480575762261</v>
          </cell>
          <cell r="O32">
            <v>87.387580299785867</v>
          </cell>
          <cell r="P32">
            <v>95.436684574059854</v>
          </cell>
          <cell r="Q32">
            <v>99.167807698159137</v>
          </cell>
          <cell r="R32">
            <v>96.566382278102083</v>
          </cell>
          <cell r="S32">
            <v>100.95465393794748</v>
          </cell>
          <cell r="T32">
            <v>104.85451306413302</v>
          </cell>
          <cell r="U32">
            <v>104.99482784099305</v>
          </cell>
          <cell r="V32">
            <v>106.6154069345713</v>
          </cell>
          <cell r="W32">
            <v>108.40120017145307</v>
          </cell>
          <cell r="X32">
            <v>104.41693627795752</v>
          </cell>
          <cell r="Y32">
            <v>119.56373551465578</v>
          </cell>
          <cell r="Z32">
            <v>99.496288441145282</v>
          </cell>
          <cell r="AA32">
            <v>98.744548698295233</v>
          </cell>
          <cell r="AB32">
            <v>109.07035510041229</v>
          </cell>
          <cell r="AC32">
            <v>106.54492135430553</v>
          </cell>
          <cell r="AD32">
            <v>110.10596026490066</v>
          </cell>
          <cell r="AE32">
            <v>115.80341767121473</v>
          </cell>
          <cell r="AF32">
            <v>117.50231512104776</v>
          </cell>
          <cell r="AG32">
            <v>113.74851563530808</v>
          </cell>
          <cell r="AH32">
            <v>119.49320311468919</v>
          </cell>
          <cell r="AI32">
            <v>122.67142290923505</v>
          </cell>
          <cell r="AJ32">
            <v>119.27392739273927</v>
          </cell>
          <cell r="AK32">
            <v>138.74967027169615</v>
          </cell>
          <cell r="AL32">
            <v>118.13417190775682</v>
          </cell>
          <cell r="AM32">
            <v>117.86649214659685</v>
          </cell>
          <cell r="AN32">
            <v>127.08496732026144</v>
          </cell>
          <cell r="AO32">
            <v>123.67974964141348</v>
          </cell>
          <cell r="AP32">
            <v>125.74850299401199</v>
          </cell>
          <cell r="AQ32">
            <v>128.81818181818181</v>
          </cell>
          <cell r="AR32">
            <v>127.59513331607558</v>
          </cell>
          <cell r="AS32">
            <v>123.46247282956145</v>
          </cell>
          <cell r="AT32">
            <v>124.59550984572932</v>
          </cell>
          <cell r="AU32">
            <v>122.72336241858179</v>
          </cell>
          <cell r="AV32">
            <v>118.87798376347995</v>
          </cell>
          <cell r="AW32">
            <v>133.30157217722726</v>
          </cell>
          <cell r="AX32">
            <v>112.38038984051978</v>
          </cell>
          <cell r="AY32">
            <v>111.26315789473684</v>
          </cell>
          <cell r="AZ32">
            <v>108.87553648068669</v>
          </cell>
          <cell r="BA32">
            <v>102.98522167487685</v>
          </cell>
          <cell r="BB32">
            <v>86.139266584260412</v>
          </cell>
          <cell r="BC32">
            <v>80.718146718146713</v>
          </cell>
          <cell r="BD32">
            <v>86.018560778944163</v>
          </cell>
          <cell r="BE32">
            <v>85.855288133019513</v>
          </cell>
          <cell r="BF32">
            <v>83.079861876423479</v>
          </cell>
          <cell r="BG32">
            <v>89.94078618820005</v>
          </cell>
          <cell r="BH32">
            <v>90.730478589420656</v>
          </cell>
          <cell r="BI32">
            <v>91.229466676315226</v>
          </cell>
          <cell r="BJ32">
            <v>84.976407448762743</v>
          </cell>
          <cell r="BK32">
            <v>86.048173826031018</v>
          </cell>
        </row>
        <row r="34">
          <cell r="A34" t="str">
            <v>PANEL 2 - Medium Wages Countries</v>
          </cell>
        </row>
        <row r="35">
          <cell r="A35" t="str">
            <v>Uzbekistan 1/</v>
          </cell>
          <cell r="B35">
            <v>25.268000000000001</v>
          </cell>
          <cell r="C35">
            <v>26.544</v>
          </cell>
          <cell r="D35">
            <v>36.230158730158735</v>
          </cell>
          <cell r="E35">
            <v>36.744274809160309</v>
          </cell>
          <cell r="F35">
            <v>37.182835820895519</v>
          </cell>
          <cell r="G35">
            <v>35.364261168384871</v>
          </cell>
          <cell r="H35">
            <v>33.245901639344261</v>
          </cell>
          <cell r="I35">
            <v>32.62658227848101</v>
          </cell>
          <cell r="J35">
            <v>31.327245053272446</v>
          </cell>
          <cell r="K35">
            <v>39.029325513196483</v>
          </cell>
          <cell r="L35">
            <v>38.55113636363636</v>
          </cell>
          <cell r="M35">
            <v>53.382681564245814</v>
          </cell>
          <cell r="N35">
            <v>38.821902654867259</v>
          </cell>
          <cell r="O35">
            <v>42.79044218621258</v>
          </cell>
          <cell r="P35">
            <v>47.86853685368537</v>
          </cell>
          <cell r="Q35">
            <v>48.590403903496885</v>
          </cell>
          <cell r="R35">
            <v>51.425916091343609</v>
          </cell>
          <cell r="S35">
            <v>56.818181818181813</v>
          </cell>
          <cell r="T35">
            <v>54.881391671059568</v>
          </cell>
          <cell r="U35">
            <v>53.707605344295992</v>
          </cell>
          <cell r="V35">
            <v>62.246540880503147</v>
          </cell>
          <cell r="W35">
            <v>58.601134215500942</v>
          </cell>
          <cell r="X35">
            <v>53.019172552976791</v>
          </cell>
          <cell r="Y35">
            <v>68.799397817086941</v>
          </cell>
          <cell r="Z35">
            <v>50.617989091283306</v>
          </cell>
          <cell r="AA35">
            <v>57.938571365619353</v>
          </cell>
          <cell r="AB35">
            <v>53.491107881807494</v>
          </cell>
          <cell r="AC35">
            <v>49.443655303030305</v>
          </cell>
          <cell r="AD35">
            <v>50.635177128651335</v>
          </cell>
          <cell r="AE35">
            <v>55.509674278992414</v>
          </cell>
          <cell r="AF35">
            <v>56.439743826590316</v>
          </cell>
          <cell r="AG35">
            <v>53.084099136730721</v>
          </cell>
          <cell r="AH35">
            <v>55.144745961507695</v>
          </cell>
          <cell r="AI35">
            <v>54.921245719876083</v>
          </cell>
          <cell r="AJ35">
            <v>53.937898548402607</v>
          </cell>
          <cell r="AK35">
            <v>72.223619670481696</v>
          </cell>
          <cell r="AL35">
            <v>51.738216008907585</v>
          </cell>
          <cell r="AM35">
            <v>52.327350167325832</v>
          </cell>
          <cell r="AN35">
            <v>56.824964782847459</v>
          </cell>
          <cell r="AO35">
            <v>52.714176963166828</v>
          </cell>
          <cell r="AP35">
            <v>51.472493306848605</v>
          </cell>
          <cell r="AQ35">
            <v>54.791043121605142</v>
          </cell>
          <cell r="AR35">
            <v>56.460892710892708</v>
          </cell>
          <cell r="AS35">
            <v>56.547429327972146</v>
          </cell>
          <cell r="AT35">
            <v>57.819438064614907</v>
          </cell>
          <cell r="AU35">
            <v>57.912201541643164</v>
          </cell>
          <cell r="AV35">
            <v>58.958281752909137</v>
          </cell>
          <cell r="AW35">
            <v>74.896269352391741</v>
          </cell>
          <cell r="AX35">
            <v>61.155459342443514</v>
          </cell>
          <cell r="AY35">
            <v>62.571377587437546</v>
          </cell>
          <cell r="AZ35">
            <v>69.580747160089018</v>
          </cell>
          <cell r="BA35">
            <v>63.536654094594013</v>
          </cell>
          <cell r="BB35">
            <v>65.45127744254718</v>
          </cell>
          <cell r="BC35">
            <v>66.510653103151199</v>
          </cell>
          <cell r="BD35">
            <v>65.929966566954064</v>
          </cell>
          <cell r="BE35">
            <v>71.872450367147124</v>
          </cell>
          <cell r="BF35">
            <v>64.25777266912624</v>
          </cell>
          <cell r="BG35">
            <v>63.664675924229655</v>
          </cell>
          <cell r="BH35">
            <v>60.117280822413669</v>
          </cell>
          <cell r="BI35">
            <v>79.713467048710612</v>
          </cell>
          <cell r="BJ35">
            <v>57.436260623229465</v>
          </cell>
          <cell r="BK35">
            <v>57.913468248429865</v>
          </cell>
        </row>
        <row r="36">
          <cell r="A36" t="str">
            <v>Belarus</v>
          </cell>
          <cell r="B36">
            <v>29.476375118751108</v>
          </cell>
          <cell r="C36">
            <v>33.22527849185947</v>
          </cell>
          <cell r="D36">
            <v>56.124721030042913</v>
          </cell>
          <cell r="E36">
            <v>60.185826086956517</v>
          </cell>
          <cell r="F36">
            <v>63.684695652173914</v>
          </cell>
          <cell r="G36">
            <v>70.701652173913047</v>
          </cell>
          <cell r="H36">
            <v>72.245043478260868</v>
          </cell>
          <cell r="I36">
            <v>76.125217391304346</v>
          </cell>
          <cell r="J36">
            <v>76.556782608695656</v>
          </cell>
          <cell r="K36">
            <v>78.601391304347828</v>
          </cell>
          <cell r="L36">
            <v>76.245652173913044</v>
          </cell>
          <cell r="M36">
            <v>88.15052173913044</v>
          </cell>
          <cell r="N36">
            <v>82.686956521739134</v>
          </cell>
          <cell r="O36">
            <v>88.286956521739128</v>
          </cell>
          <cell r="P36">
            <v>92.747826086956508</v>
          </cell>
          <cell r="Q36">
            <v>88.26119464982969</v>
          </cell>
          <cell r="R36">
            <v>90.317688378033196</v>
          </cell>
          <cell r="S36">
            <v>90.770760055054282</v>
          </cell>
          <cell r="T36">
            <v>93.197586726998495</v>
          </cell>
          <cell r="U36">
            <v>89.527122976427165</v>
          </cell>
          <cell r="V36">
            <v>88.326021387441742</v>
          </cell>
          <cell r="W36">
            <v>91.591814682244888</v>
          </cell>
          <cell r="X36">
            <v>85.889124106906593</v>
          </cell>
          <cell r="Y36">
            <v>102.76774193548388</v>
          </cell>
          <cell r="Z36">
            <v>82.37008671634743</v>
          </cell>
          <cell r="AA36">
            <v>73.574153017724925</v>
          </cell>
          <cell r="AB36">
            <v>72.791204775486207</v>
          </cell>
          <cell r="AC36">
            <v>73.503484127861967</v>
          </cell>
          <cell r="AD36">
            <v>75.141162029459906</v>
          </cell>
          <cell r="AE36">
            <v>81.411029250258338</v>
          </cell>
          <cell r="AF36">
            <v>84.918588220181135</v>
          </cell>
          <cell r="AG36">
            <v>86.461541144262128</v>
          </cell>
          <cell r="AH36">
            <v>96.304901493616384</v>
          </cell>
          <cell r="AI36">
            <v>97.295437753971186</v>
          </cell>
          <cell r="AJ36">
            <v>92.779844436929324</v>
          </cell>
          <cell r="AK36">
            <v>107.52172610128858</v>
          </cell>
          <cell r="AL36">
            <v>97.332325818955255</v>
          </cell>
          <cell r="AM36">
            <v>105.28931266888219</v>
          </cell>
          <cell r="AN36">
            <v>111.1739065083421</v>
          </cell>
          <cell r="AO36">
            <v>107.26408396787171</v>
          </cell>
          <cell r="AP36">
            <v>109.23319112762306</v>
          </cell>
          <cell r="AQ36">
            <v>114.36081373381157</v>
          </cell>
          <cell r="AR36">
            <v>109.70606786930743</v>
          </cell>
          <cell r="AS36">
            <v>99.081605599448537</v>
          </cell>
          <cell r="AT36">
            <v>90.332100721958099</v>
          </cell>
          <cell r="AU36">
            <v>103.97839353455386</v>
          </cell>
          <cell r="AV36">
            <v>94.877633539050862</v>
          </cell>
          <cell r="AW36">
            <v>83.811616954474104</v>
          </cell>
          <cell r="AX36">
            <v>74.299433797909415</v>
          </cell>
          <cell r="AY36">
            <v>60.824320195539258</v>
          </cell>
          <cell r="AZ36">
            <v>50.295185909980439</v>
          </cell>
          <cell r="BA36">
            <v>53.402256085493768</v>
          </cell>
          <cell r="BB36">
            <v>71.039561285356925</v>
          </cell>
          <cell r="BC36">
            <v>74.818840321141835</v>
          </cell>
          <cell r="BD36">
            <v>77.619248016557449</v>
          </cell>
          <cell r="BE36">
            <v>78.373813474941926</v>
          </cell>
          <cell r="BF36">
            <v>80.680701754385964</v>
          </cell>
          <cell r="BG36">
            <v>92.061213975205291</v>
          </cell>
          <cell r="BH36">
            <v>94.628711256117455</v>
          </cell>
          <cell r="BI36">
            <v>110.00599369085174</v>
          </cell>
          <cell r="BJ36">
            <v>109.48998437278021</v>
          </cell>
          <cell r="BK36">
            <v>106.31604816908332</v>
          </cell>
        </row>
        <row r="37">
          <cell r="A37" t="str">
            <v>Moldova</v>
          </cell>
          <cell r="B37">
            <v>28.665880666712901</v>
          </cell>
          <cell r="C37">
            <v>26.463475840671624</v>
          </cell>
          <cell r="D37">
            <v>28.695021968564571</v>
          </cell>
          <cell r="E37">
            <v>27.147505906477065</v>
          </cell>
          <cell r="F37">
            <v>27.29495737228207</v>
          </cell>
          <cell r="G37">
            <v>29.452339763943328</v>
          </cell>
          <cell r="H37">
            <v>30.47745065608115</v>
          </cell>
          <cell r="I37">
            <v>30.133239212918028</v>
          </cell>
          <cell r="J37">
            <v>33.081910811168449</v>
          </cell>
          <cell r="K37">
            <v>33.116525190166463</v>
          </cell>
          <cell r="L37">
            <v>33.821081223166566</v>
          </cell>
          <cell r="M37">
            <v>46.358639263559908</v>
          </cell>
          <cell r="N37">
            <v>32.409758251462641</v>
          </cell>
          <cell r="O37">
            <v>34.002107296514183</v>
          </cell>
          <cell r="P37">
            <v>37.123429351055165</v>
          </cell>
          <cell r="Q37">
            <v>37.354239409710786</v>
          </cell>
          <cell r="R37">
            <v>38.08278867102397</v>
          </cell>
          <cell r="S37">
            <v>40.31492666091458</v>
          </cell>
          <cell r="T37">
            <v>40.231367995527457</v>
          </cell>
          <cell r="U37">
            <v>39.884681247696882</v>
          </cell>
          <cell r="V37">
            <v>39.805615550755945</v>
          </cell>
          <cell r="W37">
            <v>43.024290707013698</v>
          </cell>
          <cell r="X37">
            <v>44.227258081838684</v>
          </cell>
          <cell r="Y37">
            <v>62.263059821371201</v>
          </cell>
          <cell r="Z37">
            <v>40.693260862839914</v>
          </cell>
          <cell r="AA37">
            <v>39.137966679261162</v>
          </cell>
          <cell r="AB37">
            <v>41.525168722864635</v>
          </cell>
          <cell r="AC37">
            <v>41.032112087720826</v>
          </cell>
          <cell r="AD37">
            <v>41.441284243587504</v>
          </cell>
          <cell r="AE37">
            <v>43.533792267394034</v>
          </cell>
          <cell r="AF37">
            <v>44.92832913885546</v>
          </cell>
          <cell r="AG37">
            <v>45.70403901244287</v>
          </cell>
          <cell r="AH37">
            <v>47.048834120746335</v>
          </cell>
          <cell r="AI37">
            <v>47.501675639445637</v>
          </cell>
          <cell r="AJ37">
            <v>47.485375104463543</v>
          </cell>
          <cell r="AK37">
            <v>52.67776874010017</v>
          </cell>
          <cell r="AL37">
            <v>49.488857521707523</v>
          </cell>
          <cell r="AM37">
            <v>49.994688197174121</v>
          </cell>
          <cell r="AN37">
            <v>52.42619613165931</v>
          </cell>
          <cell r="AO37">
            <v>51.811824539097266</v>
          </cell>
          <cell r="AP37">
            <v>50.426031249339282</v>
          </cell>
          <cell r="AQ37">
            <v>55.352733872159035</v>
          </cell>
          <cell r="AR37">
            <v>52.933122696155877</v>
          </cell>
          <cell r="AS37">
            <v>54.562992786445228</v>
          </cell>
          <cell r="AT37">
            <v>52.563337380888676</v>
          </cell>
          <cell r="AU37">
            <v>44.542383902606431</v>
          </cell>
          <cell r="AV37">
            <v>33.516835232364613</v>
          </cell>
          <cell r="AW37">
            <v>41.299494771472219</v>
          </cell>
          <cell r="AX37">
            <v>29.616131726091066</v>
          </cell>
          <cell r="AY37">
            <v>28.20023885626826</v>
          </cell>
          <cell r="AZ37">
            <v>30.695625929196616</v>
          </cell>
          <cell r="BA37">
            <v>28.399616474904118</v>
          </cell>
          <cell r="BB37">
            <v>27.422976405197485</v>
          </cell>
          <cell r="BC37">
            <v>26.611920845720707</v>
          </cell>
          <cell r="BD37">
            <v>26.944434428298415</v>
          </cell>
          <cell r="BE37">
            <v>28.631011465153762</v>
          </cell>
          <cell r="BF37">
            <v>30.448761738211694</v>
          </cell>
          <cell r="BG37">
            <v>30.882232476858803</v>
          </cell>
          <cell r="BH37">
            <v>31.303884247265703</v>
          </cell>
          <cell r="BI37">
            <v>42.840210449122985</v>
          </cell>
          <cell r="BJ37">
            <v>27.148128624143386</v>
          </cell>
          <cell r="BK37">
            <v>26.93653691317969</v>
          </cell>
        </row>
        <row r="38">
          <cell r="A38" t="str">
            <v>Ukraine</v>
          </cell>
          <cell r="B38">
            <v>30.429476214691878</v>
          </cell>
          <cell r="C38">
            <v>35.560736783877275</v>
          </cell>
          <cell r="D38">
            <v>38.909753633677099</v>
          </cell>
          <cell r="E38">
            <v>42.365738215582198</v>
          </cell>
          <cell r="F38">
            <v>48.104957134747529</v>
          </cell>
          <cell r="G38">
            <v>50.010552233556098</v>
          </cell>
          <cell r="H38">
            <v>52.709606470203376</v>
          </cell>
          <cell r="I38">
            <v>49.727465397117406</v>
          </cell>
          <cell r="J38">
            <v>52.552316438853268</v>
          </cell>
          <cell r="K38">
            <v>55.159528868817389</v>
          </cell>
          <cell r="L38">
            <v>58.065604182477443</v>
          </cell>
          <cell r="M38">
            <v>74.99009470024609</v>
          </cell>
          <cell r="N38">
            <v>62.647702407002186</v>
          </cell>
          <cell r="O38">
            <v>64.289245785553661</v>
          </cell>
          <cell r="P38">
            <v>68.373727740077271</v>
          </cell>
          <cell r="Q38">
            <v>69.201029551546995</v>
          </cell>
          <cell r="R38">
            <v>71.719420163961118</v>
          </cell>
          <cell r="S38">
            <v>75.690884012814806</v>
          </cell>
          <cell r="T38">
            <v>80.709162486192596</v>
          </cell>
          <cell r="U38">
            <v>81.278409090909093</v>
          </cell>
          <cell r="V38">
            <v>83.000965854212836</v>
          </cell>
          <cell r="W38">
            <v>83.50800090151003</v>
          </cell>
          <cell r="X38">
            <v>77.861445783132524</v>
          </cell>
          <cell r="Y38">
            <v>86.888900684749728</v>
          </cell>
          <cell r="Z38">
            <v>73.754890557259174</v>
          </cell>
          <cell r="AA38">
            <v>75.3417227164244</v>
          </cell>
          <cell r="AB38">
            <v>80.414784170703825</v>
          </cell>
          <cell r="AC38">
            <v>79.414470480004326</v>
          </cell>
          <cell r="AD38">
            <v>83.237464727588446</v>
          </cell>
          <cell r="AE38">
            <v>85.224459037571336</v>
          </cell>
          <cell r="AF38">
            <v>88.885298869143782</v>
          </cell>
          <cell r="AG38">
            <v>86.16379310344827</v>
          </cell>
          <cell r="AH38">
            <v>87.799634526496831</v>
          </cell>
          <cell r="AI38">
            <v>87.062469940682945</v>
          </cell>
          <cell r="AJ38">
            <v>85.261253591571787</v>
          </cell>
          <cell r="AK38">
            <v>94.100263852242733</v>
          </cell>
          <cell r="AL38">
            <v>79.707715677544385</v>
          </cell>
          <cell r="AM38">
            <v>78.56996831237862</v>
          </cell>
          <cell r="AN38">
            <v>81.491638039915273</v>
          </cell>
          <cell r="AO38">
            <v>79.159318048206941</v>
          </cell>
          <cell r="AP38">
            <v>72.492682926829275</v>
          </cell>
          <cell r="AQ38">
            <v>76.737409547860707</v>
          </cell>
          <cell r="AR38">
            <v>75.600787837246386</v>
          </cell>
          <cell r="AS38">
            <v>70.076498233336764</v>
          </cell>
          <cell r="AT38">
            <v>55.189670382548648</v>
          </cell>
          <cell r="AU38">
            <v>45.894351324618327</v>
          </cell>
          <cell r="AV38">
            <v>45.375494188550505</v>
          </cell>
          <cell r="AW38">
            <v>51.35924796478362</v>
          </cell>
          <cell r="AX38">
            <v>43.233148526407938</v>
          </cell>
          <cell r="AY38">
            <v>43.793749099812764</v>
          </cell>
          <cell r="AZ38">
            <v>44.018969821938754</v>
          </cell>
          <cell r="BA38">
            <v>42.0901891345856</v>
          </cell>
          <cell r="BB38">
            <v>43.040433080499135</v>
          </cell>
          <cell r="BC38">
            <v>45.753144959206232</v>
          </cell>
          <cell r="BD38">
            <v>45.489458969747702</v>
          </cell>
          <cell r="BE38">
            <v>36.676650273131052</v>
          </cell>
          <cell r="BF38">
            <v>37.592769179360538</v>
          </cell>
          <cell r="BG38">
            <v>37.74247751613747</v>
          </cell>
          <cell r="BH38">
            <v>36.199655765920831</v>
          </cell>
          <cell r="BI38">
            <v>36.39395741135673</v>
          </cell>
          <cell r="BJ38">
            <v>33.257272022812266</v>
          </cell>
          <cell r="BK38">
            <v>34.373934675252528</v>
          </cell>
        </row>
        <row r="39">
          <cell r="A39" t="str">
            <v>Turkmenistan</v>
          </cell>
          <cell r="L39">
            <v>15.609364383223177</v>
          </cell>
          <cell r="M39">
            <v>5.6725688328543615</v>
          </cell>
          <cell r="N39">
            <v>7.4326880774307078</v>
          </cell>
          <cell r="O39">
            <v>9.3065179903303967</v>
          </cell>
          <cell r="P39">
            <v>9.877679297285507</v>
          </cell>
          <cell r="Q39">
            <v>9.2443619237387917</v>
          </cell>
          <cell r="R39">
            <v>12.371534674842387</v>
          </cell>
          <cell r="S39">
            <v>12.121012218605845</v>
          </cell>
          <cell r="T39">
            <v>12.102349606299212</v>
          </cell>
          <cell r="U39">
            <v>11.975778871887066</v>
          </cell>
          <cell r="V39">
            <v>12.966445196606912</v>
          </cell>
          <cell r="W39">
            <v>21.880041540855284</v>
          </cell>
          <cell r="X39">
            <v>20.082910983111002</v>
          </cell>
          <cell r="Y39">
            <v>23.237516276056351</v>
          </cell>
          <cell r="Z39">
            <v>23.672009643829341</v>
          </cell>
          <cell r="AA39">
            <v>23.821281218579173</v>
          </cell>
          <cell r="AB39">
            <v>30.313201035375322</v>
          </cell>
          <cell r="AC39">
            <v>33.704768804000217</v>
          </cell>
          <cell r="AD39">
            <v>33.940903803991667</v>
          </cell>
          <cell r="AE39">
            <v>37.223569240932015</v>
          </cell>
          <cell r="AF39">
            <v>35.534941780477162</v>
          </cell>
          <cell r="AG39">
            <v>35.544852524567204</v>
          </cell>
          <cell r="AH39">
            <v>37.082046020599421</v>
          </cell>
          <cell r="AI39">
            <v>39.240131407415134</v>
          </cell>
          <cell r="AJ39">
            <v>38.450066325563768</v>
          </cell>
          <cell r="AK39">
            <v>40.344587735596676</v>
          </cell>
          <cell r="AL39">
            <v>37.496669876571239</v>
          </cell>
          <cell r="AM39">
            <v>36.771497326424701</v>
          </cell>
          <cell r="AN39">
            <v>48.272338116074756</v>
          </cell>
          <cell r="AO39">
            <v>52.317528715530862</v>
          </cell>
          <cell r="AP39">
            <v>53.23656607389433</v>
          </cell>
          <cell r="AQ39">
            <v>54.587867893581986</v>
          </cell>
          <cell r="AR39">
            <v>53.868266018827818</v>
          </cell>
          <cell r="AS39">
            <v>53.672759368338468</v>
          </cell>
          <cell r="AT39">
            <v>54.489635991501423</v>
          </cell>
          <cell r="AU39">
            <v>55.949792539003219</v>
          </cell>
          <cell r="AV39">
            <v>56.240163876592291</v>
          </cell>
          <cell r="AW39">
            <v>58.396433390453097</v>
          </cell>
          <cell r="AX39">
            <v>58.688415557405357</v>
          </cell>
          <cell r="AY39">
            <v>58.98185763519237</v>
          </cell>
          <cell r="AZ39">
            <v>59.276766923368321</v>
          </cell>
          <cell r="BA39">
            <v>59.573150757985168</v>
          </cell>
          <cell r="BB39">
            <v>59.871016511775089</v>
          </cell>
          <cell r="BC39">
            <v>60.170371594333957</v>
          </cell>
          <cell r="BD39">
            <v>60.471223452305622</v>
          </cell>
          <cell r="BE39">
            <v>60.773579569567147</v>
          </cell>
          <cell r="BF39">
            <v>61.07744746741497</v>
          </cell>
          <cell r="BG39">
            <v>61.382834704752042</v>
          </cell>
          <cell r="BH39">
            <v>61.6897488782758</v>
          </cell>
          <cell r="BI39">
            <v>80.196673541758543</v>
          </cell>
          <cell r="BJ39">
            <v>80.597656909467332</v>
          </cell>
          <cell r="BK39">
            <v>81.000645194014666</v>
          </cell>
        </row>
        <row r="41">
          <cell r="A41" t="str">
            <v>PANEL 3 - Low Wages Countries</v>
          </cell>
        </row>
        <row r="43">
          <cell r="A43" t="str">
            <v>Tajikistan</v>
          </cell>
          <cell r="B43">
            <v>9.2241736117370934</v>
          </cell>
          <cell r="C43">
            <v>8.3796303437364177</v>
          </cell>
          <cell r="D43">
            <v>8.264686780499888</v>
          </cell>
          <cell r="E43">
            <v>8.8690751563626957</v>
          </cell>
          <cell r="F43">
            <v>11.653846153846153</v>
          </cell>
          <cell r="G43">
            <v>14.163636363636364</v>
          </cell>
          <cell r="H43">
            <v>11.681818181818182</v>
          </cell>
          <cell r="I43">
            <v>7.6372549019607847</v>
          </cell>
          <cell r="J43">
            <v>5.7321428571428568</v>
          </cell>
          <cell r="K43">
            <v>4.6803278688524594</v>
          </cell>
          <cell r="L43">
            <v>3.5221843003412969</v>
          </cell>
          <cell r="M43">
            <v>4.4290540540540544</v>
          </cell>
          <cell r="N43">
            <v>4.8628762541806019</v>
          </cell>
          <cell r="O43">
            <v>4.9093959731543624</v>
          </cell>
          <cell r="P43">
            <v>6.0245614035087716</v>
          </cell>
          <cell r="Q43">
            <v>6.2624113475177303</v>
          </cell>
          <cell r="R43">
            <v>8.628158844765343</v>
          </cell>
          <cell r="S43">
            <v>9.5279720279720284</v>
          </cell>
          <cell r="T43">
            <v>9.1824324324324316</v>
          </cell>
          <cell r="U43">
            <v>9.2366666666666664</v>
          </cell>
          <cell r="V43">
            <v>12.16225165562914</v>
          </cell>
          <cell r="W43">
            <v>13.05050505050505</v>
          </cell>
          <cell r="X43">
            <v>11.648026315789474</v>
          </cell>
          <cell r="Y43">
            <v>11.984375</v>
          </cell>
          <cell r="Z43">
            <v>11.650602409638553</v>
          </cell>
          <cell r="AA43">
            <v>10.456582633053221</v>
          </cell>
          <cell r="AB43">
            <v>10.245524296675192</v>
          </cell>
          <cell r="AC43">
            <v>9.1865671641791042</v>
          </cell>
          <cell r="AD43">
            <v>8.9132530120481928</v>
          </cell>
          <cell r="AE43">
            <v>8.9648033126293996</v>
          </cell>
          <cell r="AF43">
            <v>6.7213375796178347</v>
          </cell>
          <cell r="AG43">
            <v>5.92972972972973</v>
          </cell>
          <cell r="AH43">
            <v>8.78042328042328</v>
          </cell>
          <cell r="AI43">
            <v>8.8544726301735643</v>
          </cell>
          <cell r="AJ43">
            <v>9.5815508021390379</v>
          </cell>
          <cell r="AK43">
            <v>10.309236947791165</v>
          </cell>
          <cell r="AL43">
            <v>9.6077384923282185</v>
          </cell>
          <cell r="AM43">
            <v>9.3771580345285521</v>
          </cell>
          <cell r="AN43">
            <v>10.137931034482758</v>
          </cell>
          <cell r="AO43">
            <v>10.088859416445624</v>
          </cell>
          <cell r="AP43">
            <v>10.122015915119363</v>
          </cell>
          <cell r="AQ43">
            <v>11.506631299734748</v>
          </cell>
          <cell r="AR43">
            <v>11.673740053050398</v>
          </cell>
          <cell r="AS43">
            <v>11.847480106100797</v>
          </cell>
          <cell r="AT43">
            <v>13.944297082228116</v>
          </cell>
          <cell r="AU43">
            <v>12.128865979381443</v>
          </cell>
          <cell r="AV43">
            <v>11.681003584229391</v>
          </cell>
          <cell r="AW43">
            <v>12.682505399568035</v>
          </cell>
          <cell r="AX43">
            <v>10.824303797468355</v>
          </cell>
          <cell r="AY43">
            <v>11.122244488977955</v>
          </cell>
          <cell r="AZ43">
            <v>11.346758349705304</v>
          </cell>
          <cell r="BA43">
            <v>10.253000923361034</v>
          </cell>
          <cell r="BB43">
            <v>9.5639894086496025</v>
          </cell>
          <cell r="BC43">
            <v>9.3347073371805447</v>
          </cell>
          <cell r="BD43">
            <v>9.0714834742505772</v>
          </cell>
          <cell r="BE43">
            <v>9.0178117048346049</v>
          </cell>
          <cell r="BF43">
            <v>9.9115598885793865</v>
          </cell>
          <cell r="BG43">
            <v>9.7137883008356543</v>
          </cell>
          <cell r="BH43">
            <v>9.665041782729805</v>
          </cell>
          <cell r="BI43">
            <v>11.085654596100278</v>
          </cell>
          <cell r="BJ43">
            <v>9.3951774949765579</v>
          </cell>
          <cell r="BK43">
            <v>9.1144246353322522</v>
          </cell>
        </row>
        <row r="44">
          <cell r="A44" t="str">
            <v>Armenia</v>
          </cell>
          <cell r="B44">
            <v>10.810943925924102</v>
          </cell>
          <cell r="C44">
            <v>11.43506621862028</v>
          </cell>
          <cell r="D44">
            <v>12.487956718298376</v>
          </cell>
          <cell r="E44">
            <v>14.283265166172761</v>
          </cell>
          <cell r="F44">
            <v>14.865724208775619</v>
          </cell>
          <cell r="G44">
            <v>16.033384581594554</v>
          </cell>
          <cell r="H44">
            <v>17.202745771022311</v>
          </cell>
          <cell r="I44">
            <v>17.8239608801956</v>
          </cell>
          <cell r="J44">
            <v>18.498777506112468</v>
          </cell>
          <cell r="K44">
            <v>18.085000000000001</v>
          </cell>
          <cell r="L44">
            <v>18.067258220863472</v>
          </cell>
          <cell r="M44">
            <v>20.101313600357578</v>
          </cell>
          <cell r="N44">
            <v>20.738622233275304</v>
          </cell>
          <cell r="O44">
            <v>21.462966640190629</v>
          </cell>
          <cell r="P44">
            <v>21.596628238502539</v>
          </cell>
          <cell r="Q44">
            <v>23.138009272960442</v>
          </cell>
          <cell r="R44">
            <v>23.076167076167078</v>
          </cell>
          <cell r="S44">
            <v>23.389154471067837</v>
          </cell>
          <cell r="T44">
            <v>22.209487486336116</v>
          </cell>
          <cell r="U44">
            <v>22.012999426495888</v>
          </cell>
          <cell r="V44">
            <v>24.772924920282154</v>
          </cell>
          <cell r="W44">
            <v>23.137377427417807</v>
          </cell>
          <cell r="X44">
            <v>22.389882049391819</v>
          </cell>
          <cell r="Y44">
            <v>25.308557635378239</v>
          </cell>
          <cell r="Z44">
            <v>19.81400097660585</v>
          </cell>
          <cell r="AA44">
            <v>19.360092578702613</v>
          </cell>
          <cell r="AB44">
            <v>21.788457915558997</v>
          </cell>
          <cell r="AC44">
            <v>21.415679522021453</v>
          </cell>
          <cell r="AD44">
            <v>21.232458816351436</v>
          </cell>
          <cell r="AE44">
            <v>22.854796770220336</v>
          </cell>
          <cell r="AF44">
            <v>23.124206852791879</v>
          </cell>
          <cell r="AG44">
            <v>23.119589466499193</v>
          </cell>
          <cell r="AH44">
            <v>26.745526838966203</v>
          </cell>
          <cell r="AI44">
            <v>26.396740107464595</v>
          </cell>
          <cell r="AJ44">
            <v>26.698407617828281</v>
          </cell>
          <cell r="AK44">
            <v>32.368078502052668</v>
          </cell>
          <cell r="AL44">
            <v>24.309425611105521</v>
          </cell>
          <cell r="AM44">
            <v>25.25545982768984</v>
          </cell>
          <cell r="AN44">
            <v>28.826926906990639</v>
          </cell>
          <cell r="AO44">
            <v>29.097455688396426</v>
          </cell>
          <cell r="AP44">
            <v>29.155237527330549</v>
          </cell>
          <cell r="AQ44">
            <v>31.101610658182544</v>
          </cell>
          <cell r="AR44">
            <v>32.666932429738885</v>
          </cell>
          <cell r="AS44">
            <v>32.15025906735751</v>
          </cell>
          <cell r="AT44">
            <v>33.204496154604612</v>
          </cell>
          <cell r="AU44">
            <v>33.080857761164665</v>
          </cell>
          <cell r="AV44">
            <v>31.671520093185787</v>
          </cell>
          <cell r="AW44">
            <v>38.543595679012348</v>
          </cell>
          <cell r="AX44">
            <v>30.265718562874252</v>
          </cell>
          <cell r="AY44">
            <v>30.368120743603903</v>
          </cell>
          <cell r="AZ44">
            <v>31.684661206254653</v>
          </cell>
          <cell r="BA44">
            <v>33.348272642390292</v>
          </cell>
          <cell r="BB44">
            <v>33.247958426132151</v>
          </cell>
          <cell r="BC44">
            <v>34.429776310964428</v>
          </cell>
          <cell r="BD44">
            <v>34.140350446260165</v>
          </cell>
          <cell r="BE44">
            <v>34.764416755764145</v>
          </cell>
          <cell r="BF44">
            <v>36.276013963645362</v>
          </cell>
          <cell r="BG44">
            <v>37.030140142061818</v>
          </cell>
          <cell r="BH44">
            <v>37.102244969984199</v>
          </cell>
          <cell r="BI44">
            <v>43.36832429176701</v>
          </cell>
          <cell r="BJ44">
            <v>36.903528326415611</v>
          </cell>
          <cell r="BK44">
            <v>36.836909056388834</v>
          </cell>
        </row>
        <row r="45">
          <cell r="A45" t="str">
            <v>Azerbaijan</v>
          </cell>
          <cell r="B45">
            <v>7.9966232852620465</v>
          </cell>
          <cell r="C45">
            <v>10.045936802375088</v>
          </cell>
          <cell r="D45">
            <v>12.2415418241428</v>
          </cell>
          <cell r="E45">
            <v>11.998498635122839</v>
          </cell>
          <cell r="F45">
            <v>12.693918200131277</v>
          </cell>
          <cell r="G45">
            <v>13.750804545966018</v>
          </cell>
          <cell r="H45">
            <v>13.325096628611007</v>
          </cell>
          <cell r="I45">
            <v>13.753587399052261</v>
          </cell>
          <cell r="J45">
            <v>14.526286227813975</v>
          </cell>
          <cell r="K45">
            <v>14.573965964160937</v>
          </cell>
          <cell r="L45">
            <v>14.737207207207206</v>
          </cell>
          <cell r="M45">
            <v>20.034684684684684</v>
          </cell>
          <cell r="N45">
            <v>14.732658113887013</v>
          </cell>
          <cell r="O45">
            <v>15.603751914241959</v>
          </cell>
          <cell r="P45">
            <v>18.040221662010854</v>
          </cell>
          <cell r="Q45">
            <v>19.22564396107613</v>
          </cell>
          <cell r="R45">
            <v>17.507914627702345</v>
          </cell>
          <cell r="S45">
            <v>17.831975700676512</v>
          </cell>
          <cell r="T45">
            <v>18.940175912137004</v>
          </cell>
          <cell r="U45">
            <v>19.143100630399253</v>
          </cell>
          <cell r="V45">
            <v>20.383230696352438</v>
          </cell>
          <cell r="W45">
            <v>22.950866706515242</v>
          </cell>
          <cell r="X45">
            <v>23.610749578211617</v>
          </cell>
          <cell r="Y45">
            <v>31.874105518496059</v>
          </cell>
          <cell r="Z45">
            <v>24.565127842244433</v>
          </cell>
          <cell r="AA45">
            <v>25.625302130186515</v>
          </cell>
          <cell r="AB45">
            <v>28.269257746156292</v>
          </cell>
          <cell r="AC45">
            <v>28.372930020820501</v>
          </cell>
          <cell r="AD45">
            <v>30.372353273486922</v>
          </cell>
          <cell r="AE45">
            <v>29.821964032075034</v>
          </cell>
          <cell r="AF45">
            <v>30.127421730199355</v>
          </cell>
          <cell r="AG45">
            <v>30.909492012364101</v>
          </cell>
          <cell r="AH45">
            <v>31.232328118164649</v>
          </cell>
          <cell r="AI45">
            <v>32.307832482556329</v>
          </cell>
          <cell r="AJ45">
            <v>33.463666343395715</v>
          </cell>
          <cell r="AK45">
            <v>42.584427866140039</v>
          </cell>
          <cell r="AL45">
            <v>38.707770899662606</v>
          </cell>
          <cell r="AM45">
            <v>42.017191481787201</v>
          </cell>
          <cell r="AN45">
            <v>42.883434474320687</v>
          </cell>
          <cell r="AO45">
            <v>43.271506665586514</v>
          </cell>
          <cell r="AP45">
            <v>44.303705623218448</v>
          </cell>
          <cell r="AQ45">
            <v>44.911917098445599</v>
          </cell>
          <cell r="AR45">
            <v>45.034955981356809</v>
          </cell>
          <cell r="AS45">
            <v>43.204245405125548</v>
          </cell>
          <cell r="AT45">
            <v>43.46038322112895</v>
          </cell>
          <cell r="AU45">
            <v>43.544959834153929</v>
          </cell>
          <cell r="AV45">
            <v>43.62509702457956</v>
          </cell>
          <cell r="AW45">
            <v>43.445246070600362</v>
          </cell>
          <cell r="AX45">
            <v>43.546317680266874</v>
          </cell>
          <cell r="AY45">
            <v>44.631901840490798</v>
          </cell>
          <cell r="AZ45">
            <v>47.526772055073941</v>
          </cell>
          <cell r="BA45">
            <v>46.101092202184404</v>
          </cell>
          <cell r="BJ45">
            <v>45.937927886809675</v>
          </cell>
          <cell r="BK45">
            <v>46.052332195676904</v>
          </cell>
        </row>
        <row r="46">
          <cell r="A46" t="str">
            <v>Georgia</v>
          </cell>
          <cell r="B46">
            <v>6.0767946577629379</v>
          </cell>
          <cell r="C46">
            <v>6</v>
          </cell>
          <cell r="D46">
            <v>6.0005128643473791</v>
          </cell>
          <cell r="E46">
            <v>6</v>
          </cell>
          <cell r="F46">
            <v>6</v>
          </cell>
          <cell r="G46">
            <v>6</v>
          </cell>
          <cell r="H46">
            <v>7.4615384615384608</v>
          </cell>
          <cell r="I46">
            <v>7.4615384615384608</v>
          </cell>
          <cell r="J46">
            <v>7.4615384615384608</v>
          </cell>
          <cell r="K46">
            <v>8.232987958555027</v>
          </cell>
          <cell r="L46">
            <v>12.511621729313323</v>
          </cell>
          <cell r="M46">
            <v>12.607325962073009</v>
          </cell>
          <cell r="N46">
            <v>12.635088526097952</v>
          </cell>
          <cell r="O46">
            <v>13.713504688864415</v>
          </cell>
          <cell r="P46">
            <v>13.65079365079365</v>
          </cell>
          <cell r="Q46">
            <v>13.680404916847436</v>
          </cell>
          <cell r="R46">
            <v>13.658334484187261</v>
          </cell>
          <cell r="S46">
            <v>18.318974073927023</v>
          </cell>
          <cell r="T46">
            <v>18.319068942064359</v>
          </cell>
          <cell r="U46">
            <v>18.211632997237075</v>
          </cell>
          <cell r="V46">
            <v>23.39591499896844</v>
          </cell>
          <cell r="W46">
            <v>23.385826771653541</v>
          </cell>
          <cell r="X46">
            <v>23.275862068965512</v>
          </cell>
          <cell r="Y46">
            <v>23.210543142339528</v>
          </cell>
          <cell r="Z46">
            <v>26.560453177553548</v>
          </cell>
          <cell r="AA46">
            <v>26.47515527950311</v>
          </cell>
          <cell r="AB46">
            <v>26.359185776861629</v>
          </cell>
          <cell r="AC46">
            <v>26.299737072743202</v>
          </cell>
          <cell r="AD46">
            <v>26.247288503253788</v>
          </cell>
          <cell r="AE46">
            <v>26.23076923076923</v>
          </cell>
          <cell r="AF46">
            <v>26.284833352883016</v>
          </cell>
          <cell r="AG46">
            <v>29.078354626689304</v>
          </cell>
          <cell r="AH46">
            <v>28.900721642261608</v>
          </cell>
          <cell r="AI46">
            <v>28.853873946206331</v>
          </cell>
          <cell r="AJ46">
            <v>28.686173264486516</v>
          </cell>
          <cell r="AK46">
            <v>28.496288048739391</v>
          </cell>
          <cell r="AL46">
            <v>31.220124282982795</v>
          </cell>
          <cell r="AM46">
            <v>31.0430463576159</v>
          </cell>
          <cell r="AN46">
            <v>30.92256580628673</v>
          </cell>
          <cell r="AO46">
            <v>30.896772436333908</v>
          </cell>
          <cell r="AP46">
            <v>30.752982107355866</v>
          </cell>
          <cell r="AQ46">
            <v>30.614826684658862</v>
          </cell>
          <cell r="AR46">
            <v>33.677489931846338</v>
          </cell>
          <cell r="AS46">
            <v>33.625700039170432</v>
          </cell>
          <cell r="AT46">
            <v>33.528944500206286</v>
          </cell>
          <cell r="AU46">
            <v>32.891315652626119</v>
          </cell>
          <cell r="AV46">
            <v>31.145431145431147</v>
          </cell>
          <cell r="AW46">
            <v>25.017979144192736</v>
          </cell>
          <cell r="AZ46" t="e">
            <v>#VALUE!</v>
          </cell>
          <cell r="BC46" t="e">
            <v>#VALUE!</v>
          </cell>
          <cell r="BF46" t="e">
            <v>#VALUE!</v>
          </cell>
        </row>
        <row r="47">
          <cell r="A47" t="str">
            <v>Kyrgyz Republic</v>
          </cell>
          <cell r="B47">
            <v>29.813084112149536</v>
          </cell>
          <cell r="C47">
            <v>30.648148148148145</v>
          </cell>
          <cell r="D47">
            <v>32.366482504604051</v>
          </cell>
          <cell r="E47">
            <v>31.394495412844034</v>
          </cell>
          <cell r="F47">
            <v>32.641681901279711</v>
          </cell>
          <cell r="G47">
            <v>36.623255813953485</v>
          </cell>
          <cell r="H47">
            <v>36.075829383886258</v>
          </cell>
          <cell r="I47">
            <v>36.867239732569246</v>
          </cell>
          <cell r="J47">
            <v>38.220973782771537</v>
          </cell>
          <cell r="K47">
            <v>37.438243366880144</v>
          </cell>
          <cell r="L47">
            <v>39.343664539653602</v>
          </cell>
          <cell r="M47">
            <v>51.105169340463455</v>
          </cell>
          <cell r="N47">
            <v>37.644444444444446</v>
          </cell>
          <cell r="O47">
            <v>37.446996466431095</v>
          </cell>
          <cell r="P47">
            <v>40.290237467018471</v>
          </cell>
          <cell r="Q47">
            <v>38.732758620689658</v>
          </cell>
          <cell r="R47">
            <v>38.343096234309627</v>
          </cell>
          <cell r="S47">
            <v>39.810699588477362</v>
          </cell>
          <cell r="T47">
            <v>40.639344262295083</v>
          </cell>
          <cell r="U47">
            <v>40.66393442622951</v>
          </cell>
          <cell r="V47">
            <v>39.291277258566979</v>
          </cell>
          <cell r="W47">
            <v>37.032810271041377</v>
          </cell>
          <cell r="X47">
            <v>33.02601667087648</v>
          </cell>
          <cell r="Y47">
            <v>40.980392156862749</v>
          </cell>
          <cell r="Z47">
            <v>30.633431085043984</v>
          </cell>
          <cell r="AA47">
            <v>31.893491124260358</v>
          </cell>
          <cell r="AB47">
            <v>31.754684838160141</v>
          </cell>
          <cell r="AC47">
            <v>31.24790151091214</v>
          </cell>
          <cell r="AD47">
            <v>31.716042481833423</v>
          </cell>
          <cell r="AE47">
            <v>35.735805330243331</v>
          </cell>
          <cell r="AF47">
            <v>36.892361111111107</v>
          </cell>
          <cell r="AG47">
            <v>37.426086956521743</v>
          </cell>
          <cell r="AH47">
            <v>37.160811196800914</v>
          </cell>
          <cell r="AI47">
            <v>39.570855381752637</v>
          </cell>
          <cell r="AJ47">
            <v>38.879851266558219</v>
          </cell>
          <cell r="AK47">
            <v>51.268656716417908</v>
          </cell>
          <cell r="AL47">
            <v>37.582641125614515</v>
          </cell>
          <cell r="AM47">
            <v>39.504570590226834</v>
          </cell>
          <cell r="AN47">
            <v>41.506285460006673</v>
          </cell>
          <cell r="AO47">
            <v>40.604539502400705</v>
          </cell>
          <cell r="AP47">
            <v>38.398893669330057</v>
          </cell>
          <cell r="AQ47">
            <v>41.527756140624184</v>
          </cell>
          <cell r="AR47">
            <v>42.327497425334705</v>
          </cell>
          <cell r="AS47">
            <v>40.519993918199781</v>
          </cell>
          <cell r="AT47">
            <v>37.097984060009374</v>
          </cell>
          <cell r="AU47">
            <v>34.635083226632524</v>
          </cell>
          <cell r="AV47">
            <v>29.104930558034919</v>
          </cell>
          <cell r="AW47">
            <v>33.424470266575526</v>
          </cell>
          <cell r="AX47">
            <v>26.571428571428569</v>
          </cell>
          <cell r="AY47">
            <v>27.076692903141872</v>
          </cell>
          <cell r="AZ47">
            <v>27.83229813664596</v>
          </cell>
          <cell r="BA47">
            <v>23.495260983447196</v>
          </cell>
          <cell r="BB47">
            <v>21.869163412326877</v>
          </cell>
          <cell r="BC47">
            <v>23.309608540925268</v>
          </cell>
          <cell r="BD47">
            <v>25.082226518366014</v>
          </cell>
          <cell r="BE47">
            <v>23.814662925390316</v>
          </cell>
          <cell r="BF47">
            <v>23.688386855862586</v>
          </cell>
          <cell r="BG47">
            <v>23.294579072699253</v>
          </cell>
          <cell r="BH47">
            <v>23.412698412698415</v>
          </cell>
          <cell r="BI47">
            <v>28.486303612354032</v>
          </cell>
          <cell r="BJ47">
            <v>20.994759900352204</v>
          </cell>
          <cell r="BK47">
            <v>21.61765019059991</v>
          </cell>
        </row>
        <row r="49">
          <cell r="A49" t="str">
            <v xml:space="preserve">Fig. 3: Selected Monetary Indicators -- </v>
          </cell>
        </row>
        <row r="51">
          <cell r="A51" t="str">
            <v>PANEL 1 - Reserve and Broad Money</v>
          </cell>
        </row>
        <row r="53">
          <cell r="B53" t="str">
            <v>IV
95</v>
          </cell>
          <cell r="C53" t="str">
            <v>I</v>
          </cell>
          <cell r="D53" t="str">
            <v>II</v>
          </cell>
          <cell r="E53" t="str">
            <v>III</v>
          </cell>
          <cell r="F53" t="str">
            <v>IV
96</v>
          </cell>
          <cell r="G53" t="str">
            <v>I</v>
          </cell>
          <cell r="H53" t="str">
            <v>II</v>
          </cell>
          <cell r="I53" t="str">
            <v>III</v>
          </cell>
          <cell r="J53" t="str">
            <v>IV
97</v>
          </cell>
          <cell r="K53" t="str">
            <v>I</v>
          </cell>
          <cell r="L53" t="str">
            <v>II</v>
          </cell>
          <cell r="M53" t="str">
            <v>III</v>
          </cell>
          <cell r="N53" t="str">
            <v>IV
98</v>
          </cell>
          <cell r="O53" t="str">
            <v>I</v>
          </cell>
          <cell r="P53" t="str">
            <v>II</v>
          </cell>
          <cell r="Q53" t="str">
            <v>III</v>
          </cell>
          <cell r="R53" t="str">
            <v>IV
99</v>
          </cell>
          <cell r="S53" t="str">
            <v>I</v>
          </cell>
          <cell r="T53" t="str">
            <v>II</v>
          </cell>
          <cell r="U53" t="str">
            <v>III</v>
          </cell>
          <cell r="V53" t="str">
            <v>IV
00</v>
          </cell>
        </row>
        <row r="54">
          <cell r="A54" t="str">
            <v>Reserve money - right scale</v>
          </cell>
          <cell r="B54">
            <v>29.363</v>
          </cell>
          <cell r="C54">
            <v>27.532</v>
          </cell>
          <cell r="D54">
            <v>29.404</v>
          </cell>
          <cell r="E54">
            <v>36.793999999999997</v>
          </cell>
          <cell r="F54">
            <v>41.256</v>
          </cell>
          <cell r="G54">
            <v>39.173000000000002</v>
          </cell>
          <cell r="H54">
            <v>40.978999999999999</v>
          </cell>
          <cell r="I54">
            <v>48.878999999999998</v>
          </cell>
          <cell r="J54">
            <v>50.55</v>
          </cell>
          <cell r="K54">
            <v>45.167999999999999</v>
          </cell>
          <cell r="L54">
            <v>46.930999999999997</v>
          </cell>
          <cell r="M54">
            <v>50.48</v>
          </cell>
          <cell r="N54">
            <v>53.838999999999999</v>
          </cell>
          <cell r="O54">
            <v>45.561</v>
          </cell>
          <cell r="P54">
            <v>43.689</v>
          </cell>
          <cell r="Q54">
            <v>51.872</v>
          </cell>
          <cell r="R54">
            <v>53.853000000000002</v>
          </cell>
          <cell r="S54">
            <v>50.497999999999998</v>
          </cell>
          <cell r="T54">
            <v>54.404000000000003</v>
          </cell>
          <cell r="U54">
            <v>58.057000000000002</v>
          </cell>
          <cell r="V54">
            <v>72.39</v>
          </cell>
        </row>
        <row r="55">
          <cell r="A55" t="str">
            <v xml:space="preserve">Broad money - left scale </v>
          </cell>
          <cell r="B55">
            <v>40.252000000000002</v>
          </cell>
          <cell r="C55">
            <v>37.058999999999997</v>
          </cell>
          <cell r="D55">
            <v>41.133000000000003</v>
          </cell>
          <cell r="E55">
            <v>52.423000000000002</v>
          </cell>
          <cell r="F55">
            <v>54.371000000000002</v>
          </cell>
          <cell r="G55">
            <v>55.548000000000002</v>
          </cell>
          <cell r="H55">
            <v>59.165999999999997</v>
          </cell>
          <cell r="I55">
            <v>67.658000000000001</v>
          </cell>
          <cell r="J55">
            <v>70.248000000000005</v>
          </cell>
          <cell r="K55">
            <v>71.114999999999995</v>
          </cell>
          <cell r="L55">
            <v>76.704999999999998</v>
          </cell>
          <cell r="M55">
            <v>89.662000000000006</v>
          </cell>
          <cell r="N55">
            <v>95.512</v>
          </cell>
          <cell r="O55">
            <v>87.891000000000005</v>
          </cell>
          <cell r="P55">
            <v>91.879000000000005</v>
          </cell>
          <cell r="Q55">
            <v>104.8</v>
          </cell>
          <cell r="R55">
            <v>108.545</v>
          </cell>
          <cell r="S55">
            <v>110.223</v>
          </cell>
          <cell r="T55">
            <v>119.393</v>
          </cell>
          <cell r="U55">
            <v>128.595</v>
          </cell>
          <cell r="V55">
            <v>150.59899999999999</v>
          </cell>
        </row>
        <row r="57">
          <cell r="A57" t="str">
            <v>PANEL 2 - Velocity and Multiplier</v>
          </cell>
        </row>
        <row r="59">
          <cell r="B59" t="str">
            <v>IV
95</v>
          </cell>
          <cell r="C59" t="str">
            <v>I</v>
          </cell>
          <cell r="D59" t="str">
            <v>II</v>
          </cell>
          <cell r="E59" t="str">
            <v>III</v>
          </cell>
          <cell r="F59" t="str">
            <v>IV
96</v>
          </cell>
          <cell r="G59" t="str">
            <v>I</v>
          </cell>
          <cell r="H59" t="str">
            <v>II</v>
          </cell>
          <cell r="I59" t="str">
            <v>III</v>
          </cell>
          <cell r="J59" t="str">
            <v>IV
97</v>
          </cell>
          <cell r="K59" t="str">
            <v>I</v>
          </cell>
          <cell r="L59" t="str">
            <v>II</v>
          </cell>
          <cell r="M59" t="str">
            <v>III</v>
          </cell>
          <cell r="N59" t="str">
            <v>IV
98</v>
          </cell>
          <cell r="O59" t="str">
            <v>I</v>
          </cell>
          <cell r="P59" t="str">
            <v>II</v>
          </cell>
          <cell r="Q59" t="str">
            <v>III</v>
          </cell>
          <cell r="R59" t="str">
            <v>IV
99</v>
          </cell>
          <cell r="S59" t="str">
            <v>I</v>
          </cell>
          <cell r="T59" t="str">
            <v>II</v>
          </cell>
          <cell r="U59" t="str">
            <v>III</v>
          </cell>
          <cell r="V59" t="str">
            <v>IV
00</v>
          </cell>
        </row>
        <row r="60">
          <cell r="A60" t="str">
            <v>Velocity - right scale</v>
          </cell>
          <cell r="B60">
            <v>14.6361919904601</v>
          </cell>
          <cell r="C60">
            <v>15.704795056531479</v>
          </cell>
          <cell r="D60">
            <v>14.769081908700272</v>
          </cell>
          <cell r="E60">
            <v>12.968072026112965</v>
          </cell>
          <cell r="F60">
            <v>12.161060123963143</v>
          </cell>
          <cell r="G60">
            <v>12.308130535286301</v>
          </cell>
          <cell r="H60">
            <v>12.104435089161052</v>
          </cell>
          <cell r="I60">
            <v>11.162099461768674</v>
          </cell>
          <cell r="J60">
            <v>11.449943058877123</v>
          </cell>
          <cell r="K60">
            <v>11.983192709268616</v>
          </cell>
          <cell r="L60">
            <v>11.618418431837377</v>
          </cell>
          <cell r="M60">
            <v>10.386081977445308</v>
          </cell>
          <cell r="N60">
            <v>10.038437055029735</v>
          </cell>
          <cell r="O60">
            <v>10.991872131095976</v>
          </cell>
          <cell r="P60">
            <v>10.724864508463908</v>
          </cell>
          <cell r="Q60">
            <v>9.6373237323931882</v>
          </cell>
          <cell r="R60">
            <v>9.1349182366760306</v>
          </cell>
          <cell r="S60">
            <v>8.9954162543849812</v>
          </cell>
          <cell r="T60">
            <v>8.2743614403405541</v>
          </cell>
          <cell r="U60">
            <v>7.7661425706309579</v>
          </cell>
        </row>
        <row r="61">
          <cell r="A61" t="str">
            <v>Money multiplier - left scale</v>
          </cell>
          <cell r="B61">
            <v>1.0909307632053946</v>
          </cell>
          <cell r="C61">
            <v>1.0867510291202926</v>
          </cell>
          <cell r="D61">
            <v>1.1238319398580763</v>
          </cell>
          <cell r="E61">
            <v>1.1612656506713501</v>
          </cell>
          <cell r="F61">
            <v>1.0706592201057146</v>
          </cell>
          <cell r="G61">
            <v>1.0672311827956988</v>
          </cell>
          <cell r="H61">
            <v>1.0960875009583195</v>
          </cell>
          <cell r="I61">
            <v>1.0536116872576426</v>
          </cell>
          <cell r="J61">
            <v>1.0350554323725056</v>
          </cell>
          <cell r="K61">
            <v>1.1644871669757002</v>
          </cell>
          <cell r="L61">
            <v>1.120175146351911</v>
          </cell>
          <cell r="M61">
            <v>1.1677480163079217</v>
          </cell>
          <cell r="N61">
            <v>1.1711174435171994</v>
          </cell>
          <cell r="O61">
            <v>1.1504795861999699</v>
          </cell>
          <cell r="P61">
            <v>1.1368078921467646</v>
          </cell>
          <cell r="Q61">
            <v>1.1172887106724245</v>
          </cell>
          <cell r="R61">
            <v>1.0452156797207213</v>
          </cell>
          <cell r="S61">
            <v>1.0461404412055924</v>
          </cell>
          <cell r="T61">
            <v>1.0243732078523637</v>
          </cell>
          <cell r="U61">
            <v>1.046230428716606</v>
          </cell>
          <cell r="V61">
            <v>1.089043137588894</v>
          </cell>
        </row>
        <row r="63">
          <cell r="A63" t="str">
            <v>PANEL 3 - CBA Net Domestic and Foreign Assets</v>
          </cell>
        </row>
        <row r="65">
          <cell r="B65" t="str">
            <v>IV
95</v>
          </cell>
          <cell r="C65" t="str">
            <v>I</v>
          </cell>
          <cell r="D65" t="str">
            <v>II</v>
          </cell>
          <cell r="E65" t="str">
            <v>III</v>
          </cell>
          <cell r="F65" t="str">
            <v>IV
96</v>
          </cell>
          <cell r="G65" t="str">
            <v>I</v>
          </cell>
          <cell r="H65" t="str">
            <v>II</v>
          </cell>
          <cell r="I65" t="str">
            <v>III</v>
          </cell>
          <cell r="J65" t="str">
            <v>IV
97</v>
          </cell>
          <cell r="K65" t="str">
            <v>I</v>
          </cell>
          <cell r="L65" t="str">
            <v>II</v>
          </cell>
          <cell r="M65" t="str">
            <v>III</v>
          </cell>
          <cell r="N65" t="str">
            <v>IV
98</v>
          </cell>
          <cell r="O65" t="str">
            <v>I</v>
          </cell>
          <cell r="P65" t="str">
            <v>II</v>
          </cell>
          <cell r="Q65" t="str">
            <v>III</v>
          </cell>
          <cell r="R65" t="str">
            <v>IV
99</v>
          </cell>
          <cell r="S65" t="str">
            <v>I</v>
          </cell>
          <cell r="T65" t="str">
            <v>II</v>
          </cell>
          <cell r="U65" t="str">
            <v>III</v>
          </cell>
          <cell r="V65" t="str">
            <v>IV
00</v>
          </cell>
        </row>
        <row r="66">
          <cell r="A66" t="str">
            <v>NFA</v>
          </cell>
          <cell r="B66">
            <v>14.823</v>
          </cell>
          <cell r="C66">
            <v>15.94</v>
          </cell>
          <cell r="D66">
            <v>13.721</v>
          </cell>
          <cell r="E66">
            <v>2.488</v>
          </cell>
          <cell r="F66">
            <v>7.7690000000000001</v>
          </cell>
          <cell r="G66">
            <v>1.8420000000000001</v>
          </cell>
          <cell r="H66">
            <v>-3.6930000000000001</v>
          </cell>
          <cell r="I66">
            <v>24.728000000000002</v>
          </cell>
          <cell r="J66">
            <v>29.945</v>
          </cell>
          <cell r="K66">
            <v>26.173999999999999</v>
          </cell>
          <cell r="L66">
            <v>21.952000000000002</v>
          </cell>
          <cell r="M66">
            <v>24.763000000000002</v>
          </cell>
          <cell r="N66">
            <v>17.564</v>
          </cell>
          <cell r="O66">
            <v>11.182</v>
          </cell>
          <cell r="P66">
            <v>11.544</v>
          </cell>
          <cell r="Q66">
            <v>35.306576</v>
          </cell>
          <cell r="R66">
            <v>30.882000000000001</v>
          </cell>
          <cell r="S66">
            <v>25.150874999999999</v>
          </cell>
          <cell r="T66">
            <v>23.458874999999999</v>
          </cell>
          <cell r="U66">
            <v>42.53105</v>
          </cell>
          <cell r="V66">
            <v>57.844050000000003</v>
          </cell>
        </row>
        <row r="67">
          <cell r="A67" t="str">
            <v>NDA</v>
          </cell>
          <cell r="B67">
            <v>25.428999999999998</v>
          </cell>
          <cell r="C67">
            <v>21.119</v>
          </cell>
          <cell r="D67">
            <v>27.411999999999999</v>
          </cell>
          <cell r="E67">
            <v>49.935000000000002</v>
          </cell>
          <cell r="F67">
            <v>46.601999999999997</v>
          </cell>
          <cell r="G67">
            <v>53.706000000000003</v>
          </cell>
          <cell r="H67">
            <v>62.859000000000002</v>
          </cell>
          <cell r="I67">
            <v>42.93</v>
          </cell>
          <cell r="J67">
            <v>40.302999999999997</v>
          </cell>
          <cell r="K67">
            <v>44.941000000000003</v>
          </cell>
          <cell r="L67">
            <v>54.753</v>
          </cell>
          <cell r="M67">
            <v>64.899000000000001</v>
          </cell>
          <cell r="N67">
            <v>77.947999999999993</v>
          </cell>
          <cell r="O67">
            <v>76.709000000000003</v>
          </cell>
          <cell r="P67">
            <v>80.334999999999994</v>
          </cell>
          <cell r="Q67">
            <v>69.493424000000005</v>
          </cell>
          <cell r="R67">
            <v>77.662999999999997</v>
          </cell>
          <cell r="S67">
            <v>85.072125</v>
          </cell>
          <cell r="T67">
            <v>95.934124999999995</v>
          </cell>
          <cell r="U67">
            <v>86.063949999999991</v>
          </cell>
          <cell r="V67">
            <v>92.754949999999994</v>
          </cell>
        </row>
        <row r="69">
          <cell r="A69" t="str">
            <v>PANEL 4 - Banking System Assets</v>
          </cell>
        </row>
        <row r="71">
          <cell r="B71" t="str">
            <v>IV
95</v>
          </cell>
          <cell r="C71" t="str">
            <v>I</v>
          </cell>
          <cell r="D71" t="str">
            <v>II</v>
          </cell>
          <cell r="E71" t="str">
            <v>III</v>
          </cell>
          <cell r="F71" t="str">
            <v>IV
96</v>
          </cell>
          <cell r="G71" t="str">
            <v>I</v>
          </cell>
          <cell r="H71" t="str">
            <v>II</v>
          </cell>
          <cell r="I71" t="str">
            <v>III</v>
          </cell>
          <cell r="J71" t="str">
            <v>IV
97</v>
          </cell>
          <cell r="K71" t="str">
            <v>I</v>
          </cell>
          <cell r="L71" t="str">
            <v>II</v>
          </cell>
          <cell r="M71" t="str">
            <v>III</v>
          </cell>
          <cell r="N71" t="str">
            <v>IV
98</v>
          </cell>
          <cell r="O71" t="str">
            <v>I</v>
          </cell>
          <cell r="P71" t="str">
            <v>II</v>
          </cell>
          <cell r="Q71" t="str">
            <v>III</v>
          </cell>
          <cell r="R71" t="str">
            <v>IV
99</v>
          </cell>
          <cell r="S71" t="str">
            <v>I</v>
          </cell>
          <cell r="T71" t="str">
            <v>II</v>
          </cell>
          <cell r="U71" t="str">
            <v>III</v>
          </cell>
          <cell r="V71" t="str">
            <v>IV
00</v>
          </cell>
        </row>
        <row r="72">
          <cell r="A72" t="str">
            <v>Net credit to economy</v>
          </cell>
          <cell r="B72">
            <v>37.947000000000003</v>
          </cell>
          <cell r="C72">
            <v>39.694000000000003</v>
          </cell>
          <cell r="D72">
            <v>31.34</v>
          </cell>
          <cell r="E72">
            <v>30.196999999999999</v>
          </cell>
          <cell r="F72">
            <v>37.180999999999997</v>
          </cell>
          <cell r="G72">
            <v>40.76</v>
          </cell>
          <cell r="H72">
            <v>47.031999999999996</v>
          </cell>
          <cell r="I72">
            <v>44.286000000000001</v>
          </cell>
          <cell r="J72">
            <v>48.485999999999997</v>
          </cell>
          <cell r="K72">
            <v>52.546999999999997</v>
          </cell>
          <cell r="L72">
            <v>54.448</v>
          </cell>
          <cell r="M72">
            <v>64.805999999999997</v>
          </cell>
          <cell r="N72">
            <v>78.992000000000004</v>
          </cell>
          <cell r="O72">
            <v>76.260999999999996</v>
          </cell>
          <cell r="P72">
            <v>80.331999999999994</v>
          </cell>
          <cell r="Q72">
            <v>81.977999999999994</v>
          </cell>
          <cell r="R72">
            <v>85.105000000000004</v>
          </cell>
          <cell r="S72">
            <v>90.644999999999996</v>
          </cell>
          <cell r="T72">
            <v>98.95</v>
          </cell>
          <cell r="U72">
            <v>98.652000000000001</v>
          </cell>
          <cell r="V72">
            <v>104.039</v>
          </cell>
        </row>
        <row r="73">
          <cell r="A73" t="str">
            <v>Net credit to government</v>
          </cell>
          <cell r="B73">
            <v>8.82</v>
          </cell>
          <cell r="C73">
            <v>5.8739999999999997</v>
          </cell>
          <cell r="D73">
            <v>11.616</v>
          </cell>
          <cell r="E73">
            <v>29.536000000000001</v>
          </cell>
          <cell r="F73">
            <v>23.353999999999999</v>
          </cell>
          <cell r="G73">
            <v>26.831</v>
          </cell>
          <cell r="H73">
            <v>31.521000000000001</v>
          </cell>
          <cell r="I73">
            <v>13.836</v>
          </cell>
          <cell r="J73">
            <v>14.302</v>
          </cell>
          <cell r="K73">
            <v>6.758</v>
          </cell>
          <cell r="L73">
            <v>12.686</v>
          </cell>
          <cell r="M73">
            <v>16.138000000000002</v>
          </cell>
          <cell r="N73">
            <v>20.006</v>
          </cell>
          <cell r="O73">
            <v>15.989000000000001</v>
          </cell>
          <cell r="P73">
            <v>16.747</v>
          </cell>
          <cell r="Q73">
            <v>12.481999999999999</v>
          </cell>
          <cell r="R73">
            <v>15.368</v>
          </cell>
          <cell r="S73">
            <v>15.864000000000001</v>
          </cell>
          <cell r="T73">
            <v>13.656000000000001</v>
          </cell>
          <cell r="U73">
            <v>10.374000000000001</v>
          </cell>
          <cell r="V73">
            <v>9.3010000000000002</v>
          </cell>
        </row>
        <row r="75">
          <cell r="A75" t="str">
            <v xml:space="preserve">Fig. 4 : Exchange Rates Developments -- </v>
          </cell>
        </row>
        <row r="78">
          <cell r="A78" t="str">
            <v>PANEL 1 - NEER</v>
          </cell>
        </row>
        <row r="79">
          <cell r="B79" t="str">
            <v>Jan
97</v>
          </cell>
          <cell r="C79" t="str">
            <v>Feb</v>
          </cell>
          <cell r="D79" t="str">
            <v>Mar</v>
          </cell>
          <cell r="E79" t="str">
            <v>Apr</v>
          </cell>
          <cell r="F79" t="str">
            <v>May</v>
          </cell>
          <cell r="G79" t="str">
            <v>Jun</v>
          </cell>
          <cell r="H79" t="str">
            <v>Jul</v>
          </cell>
          <cell r="I79" t="str">
            <v>Aug</v>
          </cell>
          <cell r="J79" t="str">
            <v>Sep</v>
          </cell>
          <cell r="K79" t="str">
            <v>Oct</v>
          </cell>
          <cell r="L79" t="str">
            <v>Nov</v>
          </cell>
          <cell r="M79" t="str">
            <v>Dec</v>
          </cell>
          <cell r="N79" t="str">
            <v>Jan
98</v>
          </cell>
          <cell r="O79" t="str">
            <v>Feb</v>
          </cell>
          <cell r="P79" t="str">
            <v>Mar</v>
          </cell>
          <cell r="Q79" t="str">
            <v>Apr</v>
          </cell>
          <cell r="R79" t="str">
            <v>May</v>
          </cell>
          <cell r="S79" t="str">
            <v>Jun</v>
          </cell>
          <cell r="T79" t="str">
            <v>Jul</v>
          </cell>
          <cell r="U79" t="str">
            <v>Aug</v>
          </cell>
          <cell r="V79" t="str">
            <v>Sep</v>
          </cell>
          <cell r="W79" t="str">
            <v>Oct</v>
          </cell>
          <cell r="X79" t="str">
            <v>Nov</v>
          </cell>
          <cell r="Y79" t="str">
            <v>Dec</v>
          </cell>
          <cell r="Z79" t="str">
            <v>Jan
99</v>
          </cell>
          <cell r="AA79" t="str">
            <v>Feb</v>
          </cell>
          <cell r="AB79" t="str">
            <v>Mar</v>
          </cell>
          <cell r="AC79" t="str">
            <v>Apr</v>
          </cell>
          <cell r="AD79" t="str">
            <v>May</v>
          </cell>
          <cell r="AE79" t="str">
            <v>Jun</v>
          </cell>
          <cell r="AF79" t="str">
            <v>Jul</v>
          </cell>
          <cell r="AG79" t="str">
            <v>Aug</v>
          </cell>
          <cell r="AH79" t="str">
            <v>Sep</v>
          </cell>
          <cell r="AI79" t="str">
            <v>Oct</v>
          </cell>
          <cell r="AJ79" t="str">
            <v>Nov</v>
          </cell>
          <cell r="AK79" t="str">
            <v>Dec</v>
          </cell>
          <cell r="AL79" t="str">
            <v>Jan
00</v>
          </cell>
          <cell r="AM79" t="str">
            <v>Feb</v>
          </cell>
          <cell r="AN79" t="str">
            <v>Mar</v>
          </cell>
          <cell r="AO79" t="str">
            <v>Apr</v>
          </cell>
          <cell r="AP79" t="str">
            <v>May</v>
          </cell>
          <cell r="AQ79" t="str">
            <v>Jun</v>
          </cell>
          <cell r="AR79" t="str">
            <v>Jul</v>
          </cell>
          <cell r="AS79" t="str">
            <v>Aug</v>
          </cell>
          <cell r="AT79" t="str">
            <v>Sep</v>
          </cell>
          <cell r="AU79" t="str">
            <v>Oct</v>
          </cell>
          <cell r="AV79" t="str">
            <v>Nov</v>
          </cell>
          <cell r="AW79" t="str">
            <v>Dec</v>
          </cell>
        </row>
        <row r="80">
          <cell r="A80" t="str">
            <v>World -INS</v>
          </cell>
          <cell r="B80">
            <v>107.05622431997122</v>
          </cell>
          <cell r="C80">
            <v>104.66131563982255</v>
          </cell>
          <cell r="D80">
            <v>102.80876419658898</v>
          </cell>
          <cell r="E80">
            <v>102.73204318859119</v>
          </cell>
          <cell r="F80">
            <v>102.69089368064937</v>
          </cell>
          <cell r="G80">
            <v>102.34604209496784</v>
          </cell>
          <cell r="H80">
            <v>103.86301784347619</v>
          </cell>
          <cell r="I80">
            <v>103.38152088351069</v>
          </cell>
          <cell r="J80">
            <v>106.48965611601182</v>
          </cell>
          <cell r="K80">
            <v>105.98305675177949</v>
          </cell>
          <cell r="L80">
            <v>107.09706708588304</v>
          </cell>
          <cell r="M80">
            <v>108.48228022976853</v>
          </cell>
        </row>
        <row r="81">
          <cell r="A81" t="str">
            <v>World-INS-Spliced</v>
          </cell>
          <cell r="B81">
            <v>121.48748166831058</v>
          </cell>
          <cell r="C81">
            <v>118.76973754623843</v>
          </cell>
          <cell r="D81">
            <v>116.66746081334364</v>
          </cell>
          <cell r="E81">
            <v>116.5803977573475</v>
          </cell>
          <cell r="F81">
            <v>116.53370126563487</v>
          </cell>
          <cell r="G81">
            <v>116.14236343394977</v>
          </cell>
          <cell r="H81">
            <v>117.86382862300182</v>
          </cell>
          <cell r="I81">
            <v>117.31742552062524</v>
          </cell>
          <cell r="J81">
            <v>120.84453965602138</v>
          </cell>
          <cell r="K81">
            <v>120.26965032692077</v>
          </cell>
          <cell r="L81">
            <v>121.53383006894317</v>
          </cell>
          <cell r="M81">
            <v>123.10577095788688</v>
          </cell>
        </row>
        <row r="82">
          <cell r="A82" t="str">
            <v>World-DoT</v>
          </cell>
          <cell r="M82">
            <v>123.10577095788689</v>
          </cell>
          <cell r="N82">
            <v>125.05900705665043</v>
          </cell>
          <cell r="O82">
            <v>125.17913668901055</v>
          </cell>
          <cell r="P82">
            <v>125.35431885781688</v>
          </cell>
          <cell r="Q82">
            <v>125.49626631983688</v>
          </cell>
          <cell r="R82">
            <v>125.03097677905299</v>
          </cell>
          <cell r="S82">
            <v>125.76057795891859</v>
          </cell>
          <cell r="T82">
            <v>126.6180478571809</v>
          </cell>
          <cell r="U82">
            <v>129.6101248655086</v>
          </cell>
          <cell r="V82">
            <v>156.2711350549979</v>
          </cell>
          <cell r="W82">
            <v>159.27906276076408</v>
          </cell>
          <cell r="X82">
            <v>160.78756155387478</v>
          </cell>
          <cell r="Y82">
            <v>170.18283196661793</v>
          </cell>
          <cell r="Z82">
            <v>171.5945177379549</v>
          </cell>
          <cell r="AA82">
            <v>173.01590813454973</v>
          </cell>
          <cell r="AB82">
            <v>178.29950761759571</v>
          </cell>
          <cell r="AC82">
            <v>182.10145430574789</v>
          </cell>
          <cell r="AD82">
            <v>180.52434798634104</v>
          </cell>
          <cell r="AE82">
            <v>179.25449683809876</v>
          </cell>
          <cell r="AF82">
            <v>180.22939357460578</v>
          </cell>
          <cell r="AG82">
            <v>180.94665676293187</v>
          </cell>
          <cell r="AH82">
            <v>185.43503889533582</v>
          </cell>
          <cell r="AI82">
            <v>190.04066682825496</v>
          </cell>
          <cell r="AJ82">
            <v>193.51417970891916</v>
          </cell>
          <cell r="AK82">
            <v>195.66149581917168</v>
          </cell>
          <cell r="AL82">
            <v>198.95534539922193</v>
          </cell>
          <cell r="AM82">
            <v>200.718483356653</v>
          </cell>
          <cell r="AN82">
            <v>200.99795447098109</v>
          </cell>
          <cell r="AO82">
            <v>201.16399101757963</v>
          </cell>
          <cell r="AP82">
            <v>201.60052421371759</v>
          </cell>
          <cell r="AQ82">
            <v>195.72539048477026</v>
          </cell>
          <cell r="AR82">
            <v>194.02884417943906</v>
          </cell>
          <cell r="AS82">
            <v>198.7692087196483</v>
          </cell>
          <cell r="AT82">
            <v>201.24928804603513</v>
          </cell>
          <cell r="AU82">
            <v>200.55434331748629</v>
          </cell>
          <cell r="AV82">
            <v>196.71893026015206</v>
          </cell>
          <cell r="AW82">
            <v>196.26096952277393</v>
          </cell>
        </row>
        <row r="83">
          <cell r="A83" t="str">
            <v>Total</v>
          </cell>
          <cell r="B83">
            <v>121.48748166831058</v>
          </cell>
          <cell r="C83">
            <v>118.76973754623843</v>
          </cell>
          <cell r="D83">
            <v>116.66746081334364</v>
          </cell>
          <cell r="E83">
            <v>116.5803977573475</v>
          </cell>
          <cell r="F83">
            <v>116.53370126563487</v>
          </cell>
          <cell r="G83">
            <v>116.14236343394977</v>
          </cell>
          <cell r="H83">
            <v>117.86382862300182</v>
          </cell>
          <cell r="I83">
            <v>117.31742552062524</v>
          </cell>
          <cell r="J83">
            <v>120.84453965602138</v>
          </cell>
          <cell r="K83">
            <v>120.26965032692077</v>
          </cell>
          <cell r="L83">
            <v>121.53383006894317</v>
          </cell>
          <cell r="M83">
            <v>123.10577095788688</v>
          </cell>
          <cell r="N83">
            <v>125.05900705665043</v>
          </cell>
          <cell r="O83">
            <v>125.17913668901055</v>
          </cell>
          <cell r="P83">
            <v>125.35431885781688</v>
          </cell>
          <cell r="Q83">
            <v>125.49626631983688</v>
          </cell>
          <cell r="R83">
            <v>125.03097677905299</v>
          </cell>
          <cell r="S83">
            <v>125.76057795891859</v>
          </cell>
          <cell r="T83">
            <v>126.6180478571809</v>
          </cell>
          <cell r="U83">
            <v>129.6101248655086</v>
          </cell>
          <cell r="V83">
            <v>156.2711350549979</v>
          </cell>
          <cell r="W83">
            <v>159.27906276076408</v>
          </cell>
          <cell r="X83">
            <v>160.78756155387478</v>
          </cell>
          <cell r="Y83">
            <v>170.18283196661793</v>
          </cell>
          <cell r="Z83">
            <v>171.5945177379549</v>
          </cell>
          <cell r="AA83">
            <v>173.01590813454973</v>
          </cell>
          <cell r="AB83">
            <v>178.29950761759571</v>
          </cell>
          <cell r="AC83">
            <v>182.10145430574789</v>
          </cell>
          <cell r="AD83">
            <v>180.52434798634104</v>
          </cell>
          <cell r="AE83">
            <v>179.25449683809876</v>
          </cell>
          <cell r="AF83">
            <v>180.22939357460578</v>
          </cell>
          <cell r="AG83">
            <v>180.94665676293187</v>
          </cell>
          <cell r="AH83">
            <v>185.43503889533582</v>
          </cell>
          <cell r="AI83">
            <v>190.04066682825496</v>
          </cell>
          <cell r="AJ83">
            <v>193.51417970891916</v>
          </cell>
          <cell r="AK83">
            <v>195.66149581917168</v>
          </cell>
          <cell r="AL83">
            <v>198.95534539922193</v>
          </cell>
          <cell r="AM83">
            <v>200.718483356653</v>
          </cell>
          <cell r="AN83">
            <v>200.99795447098109</v>
          </cell>
          <cell r="AO83">
            <v>201.16399101757963</v>
          </cell>
          <cell r="AP83">
            <v>201.60052421371759</v>
          </cell>
          <cell r="AQ83">
            <v>195.72539048477026</v>
          </cell>
          <cell r="AR83">
            <v>194.02884417943906</v>
          </cell>
          <cell r="AS83">
            <v>198.7692087196483</v>
          </cell>
          <cell r="AT83">
            <v>201.24928804603513</v>
          </cell>
          <cell r="AU83">
            <v>200.55434331748629</v>
          </cell>
          <cell r="AV83">
            <v>196.71893026015206</v>
          </cell>
          <cell r="AW83">
            <v>196.26096952277393</v>
          </cell>
        </row>
        <row r="84">
          <cell r="A84" t="str">
            <v>CIS-INS</v>
          </cell>
          <cell r="B84">
            <v>367.10738751433786</v>
          </cell>
          <cell r="C84">
            <v>356.93835564742909</v>
          </cell>
          <cell r="D84">
            <v>351.69701534560772</v>
          </cell>
          <cell r="E84">
            <v>349.590521312345</v>
          </cell>
          <cell r="F84">
            <v>342.45246330263734</v>
          </cell>
          <cell r="G84">
            <v>327.95281064428144</v>
          </cell>
          <cell r="H84">
            <v>332.64029248162694</v>
          </cell>
          <cell r="I84">
            <v>334.87347527671704</v>
          </cell>
          <cell r="J84">
            <v>336.27946265711756</v>
          </cell>
          <cell r="K84">
            <v>338.02484591137801</v>
          </cell>
          <cell r="L84">
            <v>338.39767541074519</v>
          </cell>
          <cell r="M84">
            <v>339.42612970105648</v>
          </cell>
        </row>
        <row r="85">
          <cell r="A85" t="str">
            <v>CIS-INS-Spliced</v>
          </cell>
          <cell r="B85">
            <v>159.32522999860393</v>
          </cell>
          <cell r="C85">
            <v>154.91185288835686</v>
          </cell>
          <cell r="D85">
            <v>152.63710229087394</v>
          </cell>
          <cell r="E85">
            <v>151.72288030091966</v>
          </cell>
          <cell r="F85">
            <v>148.62495099516406</v>
          </cell>
          <cell r="G85">
            <v>142.33207710250178</v>
          </cell>
          <cell r="H85">
            <v>144.36645218524291</v>
          </cell>
          <cell r="I85">
            <v>145.33565731310964</v>
          </cell>
          <cell r="J85">
            <v>145.94585822536641</v>
          </cell>
          <cell r="K85">
            <v>146.7033575236062</v>
          </cell>
          <cell r="L85">
            <v>146.86516615987239</v>
          </cell>
          <cell r="M85">
            <v>147.31151706949689</v>
          </cell>
        </row>
        <row r="86">
          <cell r="A86" t="str">
            <v>CIS-DoT</v>
          </cell>
          <cell r="M86">
            <v>147.31151706949689</v>
          </cell>
          <cell r="N86">
            <v>149.15167676038351</v>
          </cell>
          <cell r="O86">
            <v>149.66449276971798</v>
          </cell>
          <cell r="P86">
            <v>149.93116637989431</v>
          </cell>
          <cell r="Q86">
            <v>150.46131509721275</v>
          </cell>
          <cell r="R86">
            <v>150.87707470529114</v>
          </cell>
          <cell r="S86">
            <v>151.62317664521154</v>
          </cell>
          <cell r="T86">
            <v>152.82787958792468</v>
          </cell>
          <cell r="U86">
            <v>162.93276428080426</v>
          </cell>
          <cell r="V86">
            <v>281.79967394331089</v>
          </cell>
          <cell r="W86">
            <v>305.16774195096895</v>
          </cell>
          <cell r="X86">
            <v>311.53056976263605</v>
          </cell>
          <cell r="Y86">
            <v>366.48821149020432</v>
          </cell>
          <cell r="Z86">
            <v>388.90187893611159</v>
          </cell>
          <cell r="AA86">
            <v>395.92994152021106</v>
          </cell>
          <cell r="AB86">
            <v>410.12187834264358</v>
          </cell>
          <cell r="AC86">
            <v>424.21793072071807</v>
          </cell>
          <cell r="AD86">
            <v>414.63584085408246</v>
          </cell>
          <cell r="AE86">
            <v>406.69972421398501</v>
          </cell>
          <cell r="AF86">
            <v>407.15496809075597</v>
          </cell>
          <cell r="AG86">
            <v>413.83334533028597</v>
          </cell>
          <cell r="AH86">
            <v>428.38202011470878</v>
          </cell>
          <cell r="AI86">
            <v>442.79765615155691</v>
          </cell>
          <cell r="AJ86">
            <v>453.43682249595128</v>
          </cell>
          <cell r="AK86">
            <v>458.28677209529235</v>
          </cell>
          <cell r="AL86">
            <v>477.87690345253128</v>
          </cell>
          <cell r="AM86">
            <v>481.19229018777776</v>
          </cell>
          <cell r="AN86">
            <v>476.21730273084921</v>
          </cell>
          <cell r="AO86">
            <v>475.43823808866995</v>
          </cell>
          <cell r="AP86">
            <v>468.25832521462985</v>
          </cell>
          <cell r="AQ86">
            <v>459.36774651711494</v>
          </cell>
          <cell r="AR86">
            <v>451.0450158498453</v>
          </cell>
          <cell r="AS86">
            <v>456.09855394997618</v>
          </cell>
          <cell r="AT86">
            <v>457.5268987810727</v>
          </cell>
          <cell r="AU86">
            <v>454.06198617059391</v>
          </cell>
          <cell r="AV86">
            <v>444.94806362136359</v>
          </cell>
          <cell r="AW86">
            <v>447.56870593610751</v>
          </cell>
        </row>
        <row r="87">
          <cell r="A87" t="str">
            <v>CIS</v>
          </cell>
          <cell r="B87">
            <v>159.32522999860393</v>
          </cell>
          <cell r="C87">
            <v>154.91185288835686</v>
          </cell>
          <cell r="D87">
            <v>152.63710229087394</v>
          </cell>
          <cell r="E87">
            <v>151.72288030091966</v>
          </cell>
          <cell r="F87">
            <v>148.62495099516406</v>
          </cell>
          <cell r="G87">
            <v>142.33207710250178</v>
          </cell>
          <cell r="H87">
            <v>144.36645218524291</v>
          </cell>
          <cell r="I87">
            <v>145.33565731310964</v>
          </cell>
          <cell r="J87">
            <v>145.94585822536641</v>
          </cell>
          <cell r="K87">
            <v>146.7033575236062</v>
          </cell>
          <cell r="L87">
            <v>146.86516615987239</v>
          </cell>
          <cell r="M87">
            <v>147.31151706949689</v>
          </cell>
          <cell r="N87">
            <v>149.15167676038351</v>
          </cell>
          <cell r="O87">
            <v>149.66449276971798</v>
          </cell>
          <cell r="P87">
            <v>149.93116637989431</v>
          </cell>
          <cell r="Q87">
            <v>150.46131509721275</v>
          </cell>
          <cell r="R87">
            <v>150.87707470529114</v>
          </cell>
          <cell r="S87">
            <v>151.62317664521154</v>
          </cell>
          <cell r="T87">
            <v>152.82787958792468</v>
          </cell>
          <cell r="U87">
            <v>162.93276428080426</v>
          </cell>
          <cell r="V87">
            <v>281.79967394331089</v>
          </cell>
          <cell r="W87">
            <v>305.16774195096895</v>
          </cell>
          <cell r="X87">
            <v>311.53056976263605</v>
          </cell>
          <cell r="Y87">
            <v>366.48821149020432</v>
          </cell>
          <cell r="Z87">
            <v>388.90187893611159</v>
          </cell>
          <cell r="AA87">
            <v>395.92994152021106</v>
          </cell>
          <cell r="AB87">
            <v>410.12187834264358</v>
          </cell>
          <cell r="AC87">
            <v>424.21793072071807</v>
          </cell>
          <cell r="AD87">
            <v>414.63584085408246</v>
          </cell>
          <cell r="AE87">
            <v>406.69972421398501</v>
          </cell>
          <cell r="AF87">
            <v>407.15496809075597</v>
          </cell>
          <cell r="AG87">
            <v>413.83334533028597</v>
          </cell>
          <cell r="AH87">
            <v>428.38202011470878</v>
          </cell>
          <cell r="AI87">
            <v>442.79765615155691</v>
          </cell>
          <cell r="AJ87">
            <v>453.43682249595128</v>
          </cell>
          <cell r="AK87">
            <v>458.28677209529235</v>
          </cell>
          <cell r="AL87">
            <v>477.87690345253128</v>
          </cell>
          <cell r="AM87">
            <v>481.19229018777776</v>
          </cell>
          <cell r="AN87">
            <v>476.21730273084921</v>
          </cell>
          <cell r="AO87">
            <v>475.43823808866995</v>
          </cell>
          <cell r="AP87">
            <v>468.25832521462985</v>
          </cell>
          <cell r="AQ87">
            <v>459.36774651711494</v>
          </cell>
          <cell r="AR87">
            <v>451.0450158498453</v>
          </cell>
          <cell r="AS87">
            <v>456.09855394997618</v>
          </cell>
          <cell r="AT87">
            <v>457.5268987810727</v>
          </cell>
          <cell r="AU87">
            <v>454.06198617059391</v>
          </cell>
          <cell r="AV87">
            <v>444.94806362136359</v>
          </cell>
          <cell r="AW87">
            <v>447.56870593610751</v>
          </cell>
        </row>
        <row r="88">
          <cell r="A88" t="str">
            <v>Other countries-INS</v>
          </cell>
          <cell r="B88">
            <v>91.976561778461672</v>
          </cell>
          <cell r="C88">
            <v>90.052622051818318</v>
          </cell>
          <cell r="D88">
            <v>88.342302584239107</v>
          </cell>
          <cell r="E88">
            <v>87.782730483683153</v>
          </cell>
          <cell r="F88">
            <v>85.900751649659725</v>
          </cell>
          <cell r="G88">
            <v>82.941270726960212</v>
          </cell>
          <cell r="H88">
            <v>85.115432813561512</v>
          </cell>
          <cell r="I88">
            <v>86.232153272875635</v>
          </cell>
          <cell r="J88">
            <v>85.626834644616181</v>
          </cell>
          <cell r="K88">
            <v>85.146853799673011</v>
          </cell>
          <cell r="L88">
            <v>84.950729197429752</v>
          </cell>
          <cell r="M88">
            <v>85.722159354418579</v>
          </cell>
        </row>
        <row r="89">
          <cell r="A89" t="str">
            <v>Other countries-INS-Spliced</v>
          </cell>
          <cell r="B89">
            <v>118.04144891686228</v>
          </cell>
          <cell r="C89">
            <v>115.57229124701259</v>
          </cell>
          <cell r="D89">
            <v>113.37729086691527</v>
          </cell>
          <cell r="E89">
            <v>112.65914376241517</v>
          </cell>
          <cell r="F89">
            <v>110.24383812254928</v>
          </cell>
          <cell r="G89">
            <v>106.445681185582</v>
          </cell>
          <cell r="H89">
            <v>109.23597077588744</v>
          </cell>
          <cell r="I89">
            <v>110.66915438814344</v>
          </cell>
          <cell r="J89">
            <v>109.89229682188414</v>
          </cell>
          <cell r="K89">
            <v>109.27629603544575</v>
          </cell>
          <cell r="L89">
            <v>109.02459242999028</v>
          </cell>
          <cell r="M89">
            <v>110.01463523772705</v>
          </cell>
        </row>
        <row r="90">
          <cell r="A90" t="str">
            <v>Other countries-DoT</v>
          </cell>
          <cell r="M90">
            <v>110.01463523772705</v>
          </cell>
          <cell r="N90">
            <v>111.98590831832729</v>
          </cell>
          <cell r="O90">
            <v>111.92718978097335</v>
          </cell>
          <cell r="P90">
            <v>112.06005087167361</v>
          </cell>
          <cell r="Q90">
            <v>112.02439011391925</v>
          </cell>
          <cell r="R90">
            <v>111.17276023097516</v>
          </cell>
          <cell r="S90">
            <v>111.8816897008079</v>
          </cell>
          <cell r="T90">
            <v>112.56948863976658</v>
          </cell>
          <cell r="U90">
            <v>112.42949711623939</v>
          </cell>
          <cell r="V90">
            <v>108.9744021976224</v>
          </cell>
          <cell r="W90">
            <v>107.08110057527207</v>
          </cell>
          <cell r="X90">
            <v>107.36432554592183</v>
          </cell>
          <cell r="Y90">
            <v>106.59610241648238</v>
          </cell>
          <cell r="Z90">
            <v>104.20664797031476</v>
          </cell>
          <cell r="AA90">
            <v>104.45784621036024</v>
          </cell>
          <cell r="AB90">
            <v>107.31813576364534</v>
          </cell>
          <cell r="AC90">
            <v>108.76955758779899</v>
          </cell>
          <cell r="AD90">
            <v>108.75486333233376</v>
          </cell>
          <cell r="AE90">
            <v>108.79504910755897</v>
          </cell>
          <cell r="AF90">
            <v>109.67321323402297</v>
          </cell>
          <cell r="AG90">
            <v>109.29861464983277</v>
          </cell>
          <cell r="AH90">
            <v>111.33026195976008</v>
          </cell>
          <cell r="AI90">
            <v>113.5055389138047</v>
          </cell>
          <cell r="AJ90">
            <v>115.18907298782987</v>
          </cell>
          <cell r="AK90">
            <v>116.50047900661045</v>
          </cell>
          <cell r="AL90">
            <v>116.67450828406309</v>
          </cell>
          <cell r="AM90">
            <v>117.84566164609961</v>
          </cell>
          <cell r="AN90">
            <v>118.85364627744266</v>
          </cell>
          <cell r="AO90">
            <v>119.12890132778418</v>
          </cell>
          <cell r="AP90">
            <v>120.65026948415183</v>
          </cell>
          <cell r="AQ90">
            <v>116.39898347317548</v>
          </cell>
          <cell r="AR90">
            <v>116.06101365909585</v>
          </cell>
          <cell r="AS90">
            <v>119.83554215406448</v>
          </cell>
          <cell r="AT90">
            <v>122.01374643087068</v>
          </cell>
          <cell r="AU90">
            <v>121.8976906117673</v>
          </cell>
          <cell r="AV90">
            <v>119.63652294346485</v>
          </cell>
          <cell r="AW90">
            <v>118.76676713540128</v>
          </cell>
        </row>
        <row r="91">
          <cell r="A91" t="str">
            <v>Non-CIS</v>
          </cell>
          <cell r="B91">
            <v>118.04144891686228</v>
          </cell>
          <cell r="C91">
            <v>115.57229124701259</v>
          </cell>
          <cell r="D91">
            <v>113.37729086691527</v>
          </cell>
          <cell r="E91">
            <v>112.65914376241517</v>
          </cell>
          <cell r="F91">
            <v>110.24383812254928</v>
          </cell>
          <cell r="G91">
            <v>106.445681185582</v>
          </cell>
          <cell r="H91">
            <v>109.23597077588744</v>
          </cell>
          <cell r="I91">
            <v>110.66915438814344</v>
          </cell>
          <cell r="J91">
            <v>109.89229682188414</v>
          </cell>
          <cell r="K91">
            <v>109.27629603544575</v>
          </cell>
          <cell r="L91">
            <v>109.02459242999028</v>
          </cell>
          <cell r="M91">
            <v>110.01463523772705</v>
          </cell>
          <cell r="N91">
            <v>111.98590831832729</v>
          </cell>
          <cell r="O91">
            <v>111.92718978097335</v>
          </cell>
          <cell r="P91">
            <v>112.06005087167361</v>
          </cell>
          <cell r="Q91">
            <v>112.02439011391925</v>
          </cell>
          <cell r="R91">
            <v>111.17276023097516</v>
          </cell>
          <cell r="S91">
            <v>111.8816897008079</v>
          </cell>
          <cell r="T91">
            <v>112.56948863976658</v>
          </cell>
          <cell r="U91">
            <v>112.42949711623939</v>
          </cell>
          <cell r="V91">
            <v>108.9744021976224</v>
          </cell>
          <cell r="W91">
            <v>107.08110057527207</v>
          </cell>
          <cell r="X91">
            <v>107.36432554592183</v>
          </cell>
          <cell r="Y91">
            <v>106.59610241648238</v>
          </cell>
          <cell r="Z91">
            <v>104.20664797031476</v>
          </cell>
          <cell r="AA91">
            <v>104.45784621036024</v>
          </cell>
          <cell r="AB91">
            <v>107.31813576364534</v>
          </cell>
          <cell r="AC91">
            <v>108.76955758779899</v>
          </cell>
          <cell r="AD91">
            <v>108.75486333233376</v>
          </cell>
          <cell r="AE91">
            <v>108.79504910755897</v>
          </cell>
          <cell r="AF91">
            <v>109.67321323402297</v>
          </cell>
          <cell r="AG91">
            <v>109.29861464983277</v>
          </cell>
          <cell r="AH91">
            <v>111.33026195976008</v>
          </cell>
          <cell r="AI91">
            <v>113.5055389138047</v>
          </cell>
          <cell r="AJ91">
            <v>115.18907298782987</v>
          </cell>
          <cell r="AK91">
            <v>116.50047900661045</v>
          </cell>
          <cell r="AL91">
            <v>116.67450828406309</v>
          </cell>
          <cell r="AM91">
            <v>117.84566164609961</v>
          </cell>
          <cell r="AN91">
            <v>118.85364627744266</v>
          </cell>
          <cell r="AO91">
            <v>119.12890132778418</v>
          </cell>
          <cell r="AP91">
            <v>120.65026948415183</v>
          </cell>
          <cell r="AQ91">
            <v>116.39898347317548</v>
          </cell>
          <cell r="AR91">
            <v>116.06101365909585</v>
          </cell>
          <cell r="AS91">
            <v>119.83554215406448</v>
          </cell>
          <cell r="AT91">
            <v>122.01374643087068</v>
          </cell>
          <cell r="AU91">
            <v>121.8976906117673</v>
          </cell>
          <cell r="AV91">
            <v>119.63652294346485</v>
          </cell>
          <cell r="AW91">
            <v>118.76676713540128</v>
          </cell>
        </row>
        <row r="93">
          <cell r="A93" t="str">
            <v>PANEL 2 - REER</v>
          </cell>
        </row>
        <row r="94">
          <cell r="B94" t="str">
            <v>Jan
97</v>
          </cell>
          <cell r="C94" t="str">
            <v>Feb</v>
          </cell>
          <cell r="D94" t="str">
            <v>Mar</v>
          </cell>
          <cell r="E94" t="str">
            <v>Apr</v>
          </cell>
          <cell r="F94" t="str">
            <v>May</v>
          </cell>
          <cell r="G94" t="str">
            <v>Jun</v>
          </cell>
          <cell r="H94" t="str">
            <v>Jul</v>
          </cell>
          <cell r="I94" t="str">
            <v>Aug</v>
          </cell>
          <cell r="J94" t="str">
            <v>Sep</v>
          </cell>
          <cell r="K94" t="str">
            <v>Oct</v>
          </cell>
          <cell r="L94" t="str">
            <v>Nov</v>
          </cell>
          <cell r="M94" t="str">
            <v>Dec</v>
          </cell>
          <cell r="N94" t="str">
            <v>Jan
98</v>
          </cell>
          <cell r="O94" t="str">
            <v>Feb</v>
          </cell>
          <cell r="P94" t="str">
            <v>Mar</v>
          </cell>
          <cell r="Q94" t="str">
            <v>Apr</v>
          </cell>
          <cell r="R94" t="str">
            <v>May</v>
          </cell>
          <cell r="S94" t="str">
            <v>Jun</v>
          </cell>
          <cell r="T94" t="str">
            <v>Jul</v>
          </cell>
          <cell r="U94" t="str">
            <v>Aug</v>
          </cell>
          <cell r="V94" t="str">
            <v>Sep</v>
          </cell>
          <cell r="W94" t="str">
            <v>Oct</v>
          </cell>
          <cell r="X94" t="str">
            <v>Nov</v>
          </cell>
          <cell r="Y94" t="str">
            <v>Dec</v>
          </cell>
          <cell r="Z94" t="str">
            <v>Jan
99</v>
          </cell>
          <cell r="AA94" t="str">
            <v>Feb</v>
          </cell>
          <cell r="AB94" t="str">
            <v>Mar</v>
          </cell>
          <cell r="AC94" t="str">
            <v>Apr</v>
          </cell>
          <cell r="AD94" t="str">
            <v>May</v>
          </cell>
          <cell r="AE94" t="str">
            <v>Jun</v>
          </cell>
          <cell r="AF94" t="str">
            <v>Jul</v>
          </cell>
          <cell r="AG94" t="str">
            <v>Aug</v>
          </cell>
          <cell r="AH94" t="str">
            <v>Sep</v>
          </cell>
          <cell r="AI94" t="str">
            <v>Oct</v>
          </cell>
          <cell r="AJ94" t="str">
            <v>Nov</v>
          </cell>
          <cell r="AK94" t="str">
            <v>Dec</v>
          </cell>
          <cell r="AL94" t="str">
            <v>Jan
00</v>
          </cell>
          <cell r="AM94" t="str">
            <v>Feb</v>
          </cell>
          <cell r="AN94" t="str">
            <v>Mar</v>
          </cell>
          <cell r="AO94" t="str">
            <v>Apr</v>
          </cell>
          <cell r="AP94" t="str">
            <v>May</v>
          </cell>
          <cell r="AQ94" t="str">
            <v>Jun</v>
          </cell>
          <cell r="AR94" t="str">
            <v>Jul</v>
          </cell>
          <cell r="AS94" t="str">
            <v>Aug</v>
          </cell>
          <cell r="AT94" t="str">
            <v>Sep</v>
          </cell>
          <cell r="AU94" t="str">
            <v>Oct</v>
          </cell>
          <cell r="AV94" t="str">
            <v>Nov</v>
          </cell>
          <cell r="AW94" t="str">
            <v>Dec</v>
          </cell>
        </row>
        <row r="95">
          <cell r="A95" t="str">
            <v>World-INS</v>
          </cell>
          <cell r="B95">
            <v>0</v>
          </cell>
          <cell r="C95">
            <v>0</v>
          </cell>
          <cell r="D95">
            <v>0</v>
          </cell>
          <cell r="E95">
            <v>0</v>
          </cell>
          <cell r="F95">
            <v>0</v>
          </cell>
          <cell r="G95">
            <v>0</v>
          </cell>
          <cell r="H95">
            <v>0</v>
          </cell>
          <cell r="I95">
            <v>0</v>
          </cell>
          <cell r="J95">
            <v>0</v>
          </cell>
          <cell r="K95">
            <v>0</v>
          </cell>
          <cell r="L95">
            <v>0</v>
          </cell>
          <cell r="M95">
            <v>0</v>
          </cell>
        </row>
        <row r="96">
          <cell r="A96" t="str">
            <v>World-INS-Spliced</v>
          </cell>
          <cell r="B96" t="e">
            <v>#DIV/0!</v>
          </cell>
          <cell r="C96" t="e">
            <v>#DIV/0!</v>
          </cell>
          <cell r="D96" t="e">
            <v>#DIV/0!</v>
          </cell>
          <cell r="E96" t="e">
            <v>#DIV/0!</v>
          </cell>
          <cell r="F96" t="e">
            <v>#DIV/0!</v>
          </cell>
          <cell r="G96" t="e">
            <v>#DIV/0!</v>
          </cell>
          <cell r="H96" t="e">
            <v>#DIV/0!</v>
          </cell>
          <cell r="I96" t="e">
            <v>#DIV/0!</v>
          </cell>
          <cell r="J96" t="e">
            <v>#DIV/0!</v>
          </cell>
          <cell r="K96" t="e">
            <v>#DIV/0!</v>
          </cell>
          <cell r="L96" t="e">
            <v>#DIV/0!</v>
          </cell>
          <cell r="M96" t="e">
            <v>#DIV/0!</v>
          </cell>
        </row>
        <row r="97">
          <cell r="A97" t="str">
            <v>World-DoT</v>
          </cell>
          <cell r="M97">
            <v>102.60550861691291</v>
          </cell>
          <cell r="N97">
            <v>107.35990873974129</v>
          </cell>
          <cell r="O97">
            <v>110.14552571037424</v>
          </cell>
          <cell r="P97">
            <v>110.00824444426533</v>
          </cell>
          <cell r="Q97">
            <v>107.37956236482475</v>
          </cell>
          <cell r="R97">
            <v>104.55609898394445</v>
          </cell>
          <cell r="S97">
            <v>101.7263022086991</v>
          </cell>
          <cell r="T97">
            <v>97.62935686659597</v>
          </cell>
          <cell r="U97">
            <v>96.477373304661114</v>
          </cell>
          <cell r="V97">
            <v>105.61494732098255</v>
          </cell>
          <cell r="W97">
            <v>105.65564450472161</v>
          </cell>
          <cell r="X97">
            <v>106.29265430363137</v>
          </cell>
          <cell r="Y97">
            <v>110.92719811652418</v>
          </cell>
          <cell r="Z97">
            <v>113.03763643365518</v>
          </cell>
          <cell r="AA97">
            <v>112.01344769754252</v>
          </cell>
          <cell r="AB97">
            <v>112.82621600711991</v>
          </cell>
          <cell r="AC97">
            <v>113.73777425545759</v>
          </cell>
          <cell r="AD97">
            <v>112.20360342736811</v>
          </cell>
          <cell r="AE97">
            <v>110.49793013998908</v>
          </cell>
          <cell r="AF97">
            <v>106.5412965265873</v>
          </cell>
          <cell r="AG97">
            <v>105.11866097349977</v>
          </cell>
          <cell r="AH97">
            <v>106.93554442340591</v>
          </cell>
          <cell r="AI97">
            <v>109.05914778490229</v>
          </cell>
          <cell r="AJ97">
            <v>110.28865485059755</v>
          </cell>
          <cell r="AK97">
            <v>111.30186388957051</v>
          </cell>
          <cell r="AL97">
            <v>113.84490295328204</v>
          </cell>
          <cell r="AM97">
            <v>114.17592049766523</v>
          </cell>
          <cell r="AN97">
            <v>113.1729332263802</v>
          </cell>
          <cell r="AO97">
            <v>112.16279311706525</v>
          </cell>
          <cell r="AP97">
            <v>111.16804525580189</v>
          </cell>
          <cell r="AQ97">
            <v>106.27015941185877</v>
          </cell>
          <cell r="AR97">
            <v>102.47700764826763</v>
          </cell>
          <cell r="AS97">
            <v>102.78097362988285</v>
          </cell>
          <cell r="AT97">
            <v>103.27686397147254</v>
          </cell>
          <cell r="AU97">
            <v>101.89060556902328</v>
          </cell>
          <cell r="AV97">
            <v>99.946674370566114</v>
          </cell>
          <cell r="AW97">
            <v>101.15884343213122</v>
          </cell>
        </row>
        <row r="98">
          <cell r="A98" t="str">
            <v>Total</v>
          </cell>
          <cell r="B98" t="e">
            <v>#DIV/0!</v>
          </cell>
          <cell r="C98" t="e">
            <v>#DIV/0!</v>
          </cell>
          <cell r="D98" t="e">
            <v>#DIV/0!</v>
          </cell>
          <cell r="E98" t="e">
            <v>#DIV/0!</v>
          </cell>
          <cell r="F98" t="e">
            <v>#DIV/0!</v>
          </cell>
          <cell r="G98" t="e">
            <v>#DIV/0!</v>
          </cell>
          <cell r="H98" t="e">
            <v>#DIV/0!</v>
          </cell>
          <cell r="I98" t="e">
            <v>#DIV/0!</v>
          </cell>
          <cell r="J98" t="e">
            <v>#DIV/0!</v>
          </cell>
          <cell r="K98" t="e">
            <v>#DIV/0!</v>
          </cell>
          <cell r="L98" t="e">
            <v>#DIV/0!</v>
          </cell>
          <cell r="M98" t="e">
            <v>#DIV/0!</v>
          </cell>
          <cell r="N98">
            <v>107.35990873974129</v>
          </cell>
          <cell r="O98">
            <v>110.14552571037424</v>
          </cell>
          <cell r="P98">
            <v>110.00824444426533</v>
          </cell>
          <cell r="Q98">
            <v>107.37956236482475</v>
          </cell>
          <cell r="R98">
            <v>104.55609898394445</v>
          </cell>
          <cell r="S98">
            <v>101.7263022086991</v>
          </cell>
          <cell r="T98">
            <v>97.62935686659597</v>
          </cell>
          <cell r="U98">
            <v>96.477373304661114</v>
          </cell>
          <cell r="V98">
            <v>105.61494732098255</v>
          </cell>
          <cell r="W98">
            <v>105.65564450472161</v>
          </cell>
          <cell r="X98">
            <v>106.29265430363137</v>
          </cell>
          <cell r="Y98">
            <v>110.92719811652418</v>
          </cell>
          <cell r="Z98">
            <v>113.03763643365518</v>
          </cell>
          <cell r="AA98">
            <v>112.01344769754252</v>
          </cell>
          <cell r="AB98">
            <v>112.82621600711991</v>
          </cell>
          <cell r="AC98">
            <v>113.73777425545759</v>
          </cell>
          <cell r="AD98">
            <v>112.20360342736811</v>
          </cell>
          <cell r="AE98">
            <v>110.49793013998908</v>
          </cell>
          <cell r="AF98">
            <v>106.5412965265873</v>
          </cell>
          <cell r="AG98">
            <v>105.11866097349977</v>
          </cell>
          <cell r="AH98">
            <v>106.93554442340591</v>
          </cell>
          <cell r="AI98">
            <v>109.05914778490229</v>
          </cell>
          <cell r="AJ98">
            <v>110.28865485059755</v>
          </cell>
          <cell r="AK98">
            <v>111.30186388957051</v>
          </cell>
          <cell r="AL98">
            <v>113.84490295328204</v>
          </cell>
          <cell r="AM98">
            <v>114.17592049766523</v>
          </cell>
          <cell r="AN98">
            <v>113.1729332263802</v>
          </cell>
          <cell r="AO98">
            <v>112.16279311706525</v>
          </cell>
          <cell r="AP98">
            <v>111.16804525580189</v>
          </cell>
          <cell r="AQ98">
            <v>106.27015941185877</v>
          </cell>
          <cell r="AR98">
            <v>102.47700764826763</v>
          </cell>
          <cell r="AS98">
            <v>102.78097362988285</v>
          </cell>
          <cell r="AT98">
            <v>103.27686397147254</v>
          </cell>
          <cell r="AU98">
            <v>101.89060556902328</v>
          </cell>
          <cell r="AV98">
            <v>99.946674370566114</v>
          </cell>
          <cell r="AW98">
            <v>101.15884343213122</v>
          </cell>
        </row>
        <row r="99">
          <cell r="A99" t="str">
            <v>CIS-INS</v>
          </cell>
          <cell r="B99">
            <v>110.06236000763707</v>
          </cell>
          <cell r="C99">
            <v>106.66073637684343</v>
          </cell>
          <cell r="D99">
            <v>104.46942884692501</v>
          </cell>
          <cell r="E99">
            <v>103.92817094210778</v>
          </cell>
          <cell r="F99">
            <v>103.57099828916174</v>
          </cell>
          <cell r="G99">
            <v>103.13474247000481</v>
          </cell>
          <cell r="H99">
            <v>104.56456753564692</v>
          </cell>
          <cell r="I99">
            <v>104.07101515308077</v>
          </cell>
          <cell r="J99">
            <v>107.61657479283598</v>
          </cell>
          <cell r="K99">
            <v>107.29220005502209</v>
          </cell>
          <cell r="L99">
            <v>108.39451106541544</v>
          </cell>
          <cell r="M99">
            <v>109.0140487591795</v>
          </cell>
        </row>
        <row r="100">
          <cell r="A100" t="str">
            <v>CIS-INS-Spliced</v>
          </cell>
          <cell r="B100">
            <v>92.159573028105029</v>
          </cell>
          <cell r="C100">
            <v>89.311258841542951</v>
          </cell>
          <cell r="D100">
            <v>87.476390260526344</v>
          </cell>
          <cell r="E100">
            <v>87.023173580431703</v>
          </cell>
          <cell r="F100">
            <v>86.724098772381623</v>
          </cell>
          <cell r="G100">
            <v>86.358804497193091</v>
          </cell>
          <cell r="H100">
            <v>87.556053652538438</v>
          </cell>
          <cell r="I100">
            <v>87.14278269559054</v>
          </cell>
          <cell r="J100">
            <v>90.111620203007689</v>
          </cell>
          <cell r="K100">
            <v>89.84000838825142</v>
          </cell>
          <cell r="L100">
            <v>90.763017054020366</v>
          </cell>
          <cell r="M100">
            <v>91.281780501652705</v>
          </cell>
        </row>
        <row r="101">
          <cell r="A101" t="str">
            <v>CIS-DoT</v>
          </cell>
          <cell r="M101">
            <v>91.281780501652705</v>
          </cell>
          <cell r="N101">
            <v>94.730803277407233</v>
          </cell>
          <cell r="O101">
            <v>97.336713003317911</v>
          </cell>
          <cell r="P101">
            <v>97.148347484515625</v>
          </cell>
          <cell r="Q101">
            <v>95.014830799499052</v>
          </cell>
          <cell r="R101">
            <v>93.368291313957982</v>
          </cell>
          <cell r="S101">
            <v>91.208858042808032</v>
          </cell>
          <cell r="T101">
            <v>88.359658441396775</v>
          </cell>
          <cell r="U101">
            <v>89.848637813680767</v>
          </cell>
          <cell r="V101">
            <v>122.15066388637781</v>
          </cell>
          <cell r="W101">
            <v>127.18788179651099</v>
          </cell>
          <cell r="X101">
            <v>126.47650146304767</v>
          </cell>
          <cell r="Y101">
            <v>138.41583356980939</v>
          </cell>
          <cell r="Z101">
            <v>143.12496221786492</v>
          </cell>
          <cell r="AA101">
            <v>140.23524859217855</v>
          </cell>
          <cell r="AB101">
            <v>140.66818427236228</v>
          </cell>
          <cell r="AC101">
            <v>142.17573483639626</v>
          </cell>
          <cell r="AD101">
            <v>137.30540294120294</v>
          </cell>
          <cell r="AE101">
            <v>133.19132322941067</v>
          </cell>
          <cell r="AF101">
            <v>127.13693121300594</v>
          </cell>
          <cell r="AG101">
            <v>126.79969410468013</v>
          </cell>
          <cell r="AH101">
            <v>129.86850707405145</v>
          </cell>
          <cell r="AI101">
            <v>133.23004260633908</v>
          </cell>
          <cell r="AJ101">
            <v>134.76676970509129</v>
          </cell>
          <cell r="AK101">
            <v>135.58429339208681</v>
          </cell>
          <cell r="AL101">
            <v>141.25987152700444</v>
          </cell>
          <cell r="AM101">
            <v>141.16124949378076</v>
          </cell>
          <cell r="AN101">
            <v>138.40875706076798</v>
          </cell>
          <cell r="AO101">
            <v>136.19981340119071</v>
          </cell>
          <cell r="AP101">
            <v>132.03534754266508</v>
          </cell>
          <cell r="AQ101">
            <v>126.74880049427122</v>
          </cell>
          <cell r="AR101">
            <v>120.56668930142595</v>
          </cell>
          <cell r="AS101">
            <v>119.17029658387293</v>
          </cell>
          <cell r="AT101">
            <v>118.17529602865633</v>
          </cell>
          <cell r="AU101">
            <v>114.94412522358172</v>
          </cell>
          <cell r="AV101">
            <v>112.0427810934455</v>
          </cell>
          <cell r="AW101">
            <v>113.58573549371221</v>
          </cell>
        </row>
        <row r="102">
          <cell r="A102" t="str">
            <v>CIS</v>
          </cell>
          <cell r="B102">
            <v>92.159573028105029</v>
          </cell>
          <cell r="C102">
            <v>89.311258841542951</v>
          </cell>
          <cell r="D102">
            <v>87.476390260526344</v>
          </cell>
          <cell r="E102">
            <v>87.023173580431703</v>
          </cell>
          <cell r="F102">
            <v>86.724098772381623</v>
          </cell>
          <cell r="G102">
            <v>86.358804497193091</v>
          </cell>
          <cell r="H102">
            <v>87.556053652538438</v>
          </cell>
          <cell r="I102">
            <v>87.14278269559054</v>
          </cell>
          <cell r="J102">
            <v>90.111620203007689</v>
          </cell>
          <cell r="K102">
            <v>89.84000838825142</v>
          </cell>
          <cell r="L102">
            <v>90.763017054020366</v>
          </cell>
          <cell r="M102">
            <v>91.281780501652705</v>
          </cell>
          <cell r="N102">
            <v>94.730803277407233</v>
          </cell>
          <cell r="O102">
            <v>97.336713003317911</v>
          </cell>
          <cell r="P102">
            <v>97.148347484515625</v>
          </cell>
          <cell r="Q102">
            <v>95.014830799499052</v>
          </cell>
          <cell r="R102">
            <v>93.368291313957982</v>
          </cell>
          <cell r="S102">
            <v>91.208858042808032</v>
          </cell>
          <cell r="T102">
            <v>88.359658441396775</v>
          </cell>
          <cell r="U102">
            <v>89.848637813680767</v>
          </cell>
          <cell r="V102">
            <v>122.15066388637781</v>
          </cell>
          <cell r="W102">
            <v>127.18788179651099</v>
          </cell>
          <cell r="X102">
            <v>126.47650146304767</v>
          </cell>
          <cell r="Y102">
            <v>138.41583356980939</v>
          </cell>
          <cell r="Z102">
            <v>143.12496221786492</v>
          </cell>
          <cell r="AA102">
            <v>140.23524859217855</v>
          </cell>
          <cell r="AB102">
            <v>140.66818427236228</v>
          </cell>
          <cell r="AC102">
            <v>142.17573483639626</v>
          </cell>
          <cell r="AD102">
            <v>137.30540294120294</v>
          </cell>
          <cell r="AE102">
            <v>133.19132322941067</v>
          </cell>
          <cell r="AF102">
            <v>127.13693121300594</v>
          </cell>
          <cell r="AG102">
            <v>126.79969410468013</v>
          </cell>
          <cell r="AH102">
            <v>129.86850707405145</v>
          </cell>
          <cell r="AI102">
            <v>133.23004260633908</v>
          </cell>
          <cell r="AJ102">
            <v>134.76676970509129</v>
          </cell>
          <cell r="AK102">
            <v>135.58429339208681</v>
          </cell>
          <cell r="AL102">
            <v>141.25987152700444</v>
          </cell>
          <cell r="AM102">
            <v>141.16124949378076</v>
          </cell>
          <cell r="AN102">
            <v>138.40875706076798</v>
          </cell>
          <cell r="AO102">
            <v>136.19981340119071</v>
          </cell>
          <cell r="AP102">
            <v>132.03534754266508</v>
          </cell>
          <cell r="AQ102">
            <v>126.74880049427122</v>
          </cell>
          <cell r="AR102">
            <v>120.56668930142595</v>
          </cell>
          <cell r="AS102">
            <v>119.17029658387293</v>
          </cell>
          <cell r="AT102">
            <v>118.17529602865633</v>
          </cell>
          <cell r="AU102">
            <v>114.94412522358172</v>
          </cell>
          <cell r="AV102">
            <v>112.0427810934455</v>
          </cell>
          <cell r="AW102">
            <v>113.58573549371221</v>
          </cell>
        </row>
        <row r="103">
          <cell r="A103" t="str">
            <v>Other countries-INS</v>
          </cell>
          <cell r="B103">
            <v>101.26174882097831</v>
          </cell>
          <cell r="C103">
            <v>100.44121018247785</v>
          </cell>
          <cell r="D103">
            <v>99.137458207034385</v>
          </cell>
          <cell r="E103">
            <v>99.796066881136298</v>
          </cell>
          <cell r="F103">
            <v>100.25958482140742</v>
          </cell>
          <cell r="G103">
            <v>100.06509131505894</v>
          </cell>
          <cell r="H103">
            <v>101.70687684970092</v>
          </cell>
          <cell r="I103">
            <v>101.24733214151078</v>
          </cell>
          <cell r="J103">
            <v>103.62328409596297</v>
          </cell>
          <cell r="K103">
            <v>102.83345264329884</v>
          </cell>
          <cell r="L103">
            <v>103.95188603079389</v>
          </cell>
          <cell r="M103">
            <v>106.54793017208628</v>
          </cell>
        </row>
        <row r="104">
          <cell r="A104" t="str">
            <v>Other countries-INS-Spliced</v>
          </cell>
          <cell r="B104">
            <v>104.41458593168704</v>
          </cell>
          <cell r="C104">
            <v>103.5684993967661</v>
          </cell>
          <cell r="D104">
            <v>102.22415442683857</v>
          </cell>
          <cell r="E104">
            <v>102.90326922386764</v>
          </cell>
          <cell r="F104">
            <v>103.38121903580384</v>
          </cell>
          <cell r="G104">
            <v>103.18066987318093</v>
          </cell>
          <cell r="H104">
            <v>104.87357325263315</v>
          </cell>
          <cell r="I104">
            <v>104.39972038142113</v>
          </cell>
          <cell r="J104">
            <v>106.84964883324254</v>
          </cell>
          <cell r="K104">
            <v>106.0352255683279</v>
          </cell>
          <cell r="L104">
            <v>107.18848195987934</v>
          </cell>
          <cell r="M104">
            <v>109.8653552830198</v>
          </cell>
        </row>
        <row r="105">
          <cell r="A105" t="str">
            <v>Other countries-DoT</v>
          </cell>
          <cell r="M105">
            <v>109.8653552830198</v>
          </cell>
          <cell r="N105">
            <v>115.52837579635118</v>
          </cell>
          <cell r="O105">
            <v>118.41812367017141</v>
          </cell>
          <cell r="P105">
            <v>118.32206079490004</v>
          </cell>
          <cell r="Q105">
            <v>115.35588477371374</v>
          </cell>
          <cell r="R105">
            <v>111.7015108338184</v>
          </cell>
          <cell r="S105">
            <v>108.41323794588075</v>
          </cell>
          <cell r="T105">
            <v>103.46001283106609</v>
          </cell>
          <cell r="U105">
            <v>100.48735673226987</v>
          </cell>
          <cell r="V105">
            <v>96.495274140344208</v>
          </cell>
          <cell r="W105">
            <v>94.227602923840976</v>
          </cell>
          <cell r="X105">
            <v>95.463528167223572</v>
          </cell>
          <cell r="Y105">
            <v>96.799010964493277</v>
          </cell>
          <cell r="Z105">
            <v>97.771510076492902</v>
          </cell>
          <cell r="AA105">
            <v>97.550474653170838</v>
          </cell>
          <cell r="AB105">
            <v>98.508923314089472</v>
          </cell>
          <cell r="AC105">
            <v>99.148593918264154</v>
          </cell>
          <cell r="AD105">
            <v>99.077799803757046</v>
          </cell>
          <cell r="AE105">
            <v>98.468040033504934</v>
          </cell>
          <cell r="AF105">
            <v>95.523318031246802</v>
          </cell>
          <cell r="AG105">
            <v>93.638724879588736</v>
          </cell>
          <cell r="AH105">
            <v>94.866400342251239</v>
          </cell>
          <cell r="AI105">
            <v>96.40517962014269</v>
          </cell>
          <cell r="AJ105">
            <v>97.477303549430218</v>
          </cell>
          <cell r="AK105">
            <v>98.559972896772805</v>
          </cell>
          <cell r="AL105">
            <v>99.695155267073815</v>
          </cell>
          <cell r="AM105">
            <v>100.20260828237349</v>
          </cell>
          <cell r="AN105">
            <v>99.976236853642803</v>
          </cell>
          <cell r="AO105">
            <v>99.510857711837559</v>
          </cell>
          <cell r="AP105">
            <v>99.958545754496924</v>
          </cell>
          <cell r="AQ105">
            <v>95.310721242813116</v>
          </cell>
          <cell r="AR105">
            <v>92.672220357028792</v>
          </cell>
          <cell r="AS105">
            <v>93.772829332199436</v>
          </cell>
          <cell r="AT105">
            <v>94.979810399457449</v>
          </cell>
          <cell r="AU105">
            <v>94.513719700224414</v>
          </cell>
          <cell r="AV105">
            <v>93.064728250369967</v>
          </cell>
          <cell r="AW105">
            <v>94.100254811086543</v>
          </cell>
        </row>
        <row r="106">
          <cell r="A106" t="str">
            <v>Non-CIS</v>
          </cell>
          <cell r="B106">
            <v>104.41458593168704</v>
          </cell>
          <cell r="C106">
            <v>103.5684993967661</v>
          </cell>
          <cell r="D106">
            <v>102.22415442683857</v>
          </cell>
          <cell r="E106">
            <v>102.90326922386764</v>
          </cell>
          <cell r="F106">
            <v>103.38121903580384</v>
          </cell>
          <cell r="G106">
            <v>103.18066987318093</v>
          </cell>
          <cell r="H106">
            <v>104.87357325263315</v>
          </cell>
          <cell r="I106">
            <v>104.39972038142113</v>
          </cell>
          <cell r="J106">
            <v>106.84964883324254</v>
          </cell>
          <cell r="K106">
            <v>106.0352255683279</v>
          </cell>
          <cell r="L106">
            <v>107.18848195987934</v>
          </cell>
          <cell r="M106">
            <v>109.8653552830198</v>
          </cell>
          <cell r="N106">
            <v>115.52837579635118</v>
          </cell>
          <cell r="O106">
            <v>118.41812367017141</v>
          </cell>
          <cell r="P106">
            <v>118.32206079490004</v>
          </cell>
          <cell r="Q106">
            <v>115.35588477371374</v>
          </cell>
          <cell r="R106">
            <v>111.7015108338184</v>
          </cell>
          <cell r="S106">
            <v>108.41323794588075</v>
          </cell>
          <cell r="T106">
            <v>103.46001283106609</v>
          </cell>
          <cell r="U106">
            <v>100.48735673226987</v>
          </cell>
          <cell r="V106">
            <v>96.495274140344208</v>
          </cell>
          <cell r="W106">
            <v>94.227602923840976</v>
          </cell>
          <cell r="X106">
            <v>95.463528167223572</v>
          </cell>
          <cell r="Y106">
            <v>96.799010964493277</v>
          </cell>
          <cell r="Z106">
            <v>97.771510076492902</v>
          </cell>
          <cell r="AA106">
            <v>97.550474653170838</v>
          </cell>
          <cell r="AB106">
            <v>98.508923314089472</v>
          </cell>
          <cell r="AC106">
            <v>99.148593918264154</v>
          </cell>
          <cell r="AD106">
            <v>99.077799803757046</v>
          </cell>
          <cell r="AE106">
            <v>98.468040033504934</v>
          </cell>
          <cell r="AF106">
            <v>95.523318031246802</v>
          </cell>
          <cell r="AG106">
            <v>93.638724879588736</v>
          </cell>
          <cell r="AH106">
            <v>94.866400342251239</v>
          </cell>
          <cell r="AI106">
            <v>96.40517962014269</v>
          </cell>
          <cell r="AJ106">
            <v>97.477303549430218</v>
          </cell>
          <cell r="AK106">
            <v>98.559972896772805</v>
          </cell>
          <cell r="AL106">
            <v>99.695155267073815</v>
          </cell>
          <cell r="AM106">
            <v>100.20260828237349</v>
          </cell>
          <cell r="AN106">
            <v>99.976236853642803</v>
          </cell>
          <cell r="AO106">
            <v>99.510857711837559</v>
          </cell>
          <cell r="AP106">
            <v>99.958545754496924</v>
          </cell>
          <cell r="AQ106">
            <v>95.310721242813116</v>
          </cell>
          <cell r="AR106">
            <v>92.672220357028792</v>
          </cell>
          <cell r="AS106">
            <v>93.772829332199436</v>
          </cell>
          <cell r="AT106">
            <v>94.979810399457449</v>
          </cell>
          <cell r="AU106">
            <v>94.513719700224414</v>
          </cell>
          <cell r="AV106">
            <v>93.064728250369967</v>
          </cell>
          <cell r="AW106">
            <v>94.100254811086543</v>
          </cell>
        </row>
        <row r="108">
          <cell r="A108" t="str">
            <v>PANEL 3 - Gross International Reserves</v>
          </cell>
        </row>
        <row r="109">
          <cell r="B109" t="str">
            <v>Jan
97</v>
          </cell>
          <cell r="C109" t="str">
            <v>Feb</v>
          </cell>
          <cell r="D109" t="str">
            <v>Mar</v>
          </cell>
          <cell r="E109" t="str">
            <v>Apr</v>
          </cell>
          <cell r="F109" t="str">
            <v>May</v>
          </cell>
          <cell r="G109" t="str">
            <v>Jun</v>
          </cell>
          <cell r="H109" t="str">
            <v>Jul</v>
          </cell>
          <cell r="I109" t="str">
            <v>Aug</v>
          </cell>
          <cell r="J109" t="str">
            <v>Sep</v>
          </cell>
          <cell r="K109" t="str">
            <v>Oct</v>
          </cell>
          <cell r="L109" t="str">
            <v>Nov</v>
          </cell>
          <cell r="M109" t="str">
            <v>Dec</v>
          </cell>
          <cell r="N109" t="str">
            <v>Jan
98</v>
          </cell>
          <cell r="O109" t="str">
            <v>Feb</v>
          </cell>
          <cell r="P109" t="str">
            <v>Mar</v>
          </cell>
          <cell r="Q109" t="str">
            <v>Apr</v>
          </cell>
          <cell r="R109" t="str">
            <v>May</v>
          </cell>
          <cell r="S109" t="str">
            <v>Jun</v>
          </cell>
          <cell r="T109" t="str">
            <v>Jul</v>
          </cell>
          <cell r="U109" t="str">
            <v>Aug</v>
          </cell>
          <cell r="V109" t="str">
            <v>Sep</v>
          </cell>
          <cell r="W109" t="str">
            <v>Oct</v>
          </cell>
          <cell r="X109" t="str">
            <v>Nov</v>
          </cell>
          <cell r="Y109" t="str">
            <v>Dec</v>
          </cell>
          <cell r="Z109" t="str">
            <v>Jan
99</v>
          </cell>
          <cell r="AA109" t="str">
            <v>Feb</v>
          </cell>
          <cell r="AB109" t="str">
            <v>Mar</v>
          </cell>
          <cell r="AC109" t="str">
            <v>Apr</v>
          </cell>
          <cell r="AD109" t="str">
            <v>May</v>
          </cell>
          <cell r="AE109" t="str">
            <v>Jun</v>
          </cell>
          <cell r="AF109" t="str">
            <v>Jul</v>
          </cell>
          <cell r="AG109" t="str">
            <v>Aug</v>
          </cell>
          <cell r="AH109" t="str">
            <v>Sep</v>
          </cell>
          <cell r="AI109" t="str">
            <v>Oct</v>
          </cell>
          <cell r="AJ109" t="str">
            <v>Nov</v>
          </cell>
          <cell r="AK109" t="str">
            <v>Dec</v>
          </cell>
          <cell r="AL109" t="str">
            <v>Jan
00</v>
          </cell>
          <cell r="AM109" t="str">
            <v>Feb</v>
          </cell>
          <cell r="AN109" t="str">
            <v>Mar</v>
          </cell>
          <cell r="AO109" t="str">
            <v>Apr</v>
          </cell>
          <cell r="AP109" t="str">
            <v>May</v>
          </cell>
          <cell r="AQ109" t="str">
            <v>Jun</v>
          </cell>
          <cell r="AR109" t="str">
            <v>Jul</v>
          </cell>
          <cell r="AS109" t="str">
            <v>Aug</v>
          </cell>
          <cell r="AT109" t="str">
            <v>Sep</v>
          </cell>
          <cell r="AU109" t="str">
            <v>Oct</v>
          </cell>
          <cell r="AV109" t="str">
            <v>Nov</v>
          </cell>
          <cell r="AW109" t="str">
            <v>Dec</v>
          </cell>
          <cell r="AX109" t="str">
            <v>Jan
01</v>
          </cell>
        </row>
        <row r="110">
          <cell r="B110">
            <v>155.07760709999997</v>
          </cell>
          <cell r="C110">
            <v>148.42049709999998</v>
          </cell>
          <cell r="D110">
            <v>145.42687709999998</v>
          </cell>
          <cell r="E110">
            <v>140.42900509999998</v>
          </cell>
          <cell r="F110">
            <v>141.63538509999998</v>
          </cell>
          <cell r="G110">
            <v>166.94195509999997</v>
          </cell>
          <cell r="H110">
            <v>171.11855509999998</v>
          </cell>
          <cell r="I110">
            <v>178.08025509999999</v>
          </cell>
          <cell r="J110">
            <v>223.3100451</v>
          </cell>
          <cell r="K110">
            <v>224.24196000000001</v>
          </cell>
          <cell r="L110">
            <v>214.21426</v>
          </cell>
          <cell r="M110">
            <v>242.6</v>
          </cell>
          <cell r="N110">
            <v>119.84077346376083</v>
          </cell>
          <cell r="O110">
            <v>119.71094348030233</v>
          </cell>
          <cell r="P110">
            <v>119.57790259288782</v>
          </cell>
          <cell r="Q110">
            <v>119.43917610528661</v>
          </cell>
          <cell r="R110">
            <v>118.93475259104309</v>
          </cell>
          <cell r="S110">
            <v>119.48526659361683</v>
          </cell>
          <cell r="T110">
            <v>120.12244729750816</v>
          </cell>
          <cell r="U110">
            <v>123.60368148199466</v>
          </cell>
          <cell r="V110">
            <v>151.93577206508959</v>
          </cell>
          <cell r="W110">
            <v>155.68300918429796</v>
          </cell>
          <cell r="X110">
            <v>159.46088309417866</v>
          </cell>
          <cell r="Y110">
            <v>170.59765900384005</v>
          </cell>
          <cell r="Z110">
            <v>174.20989320242276</v>
          </cell>
          <cell r="AA110">
            <v>175.0938951772535</v>
          </cell>
          <cell r="AB110">
            <v>180.78836079102172</v>
          </cell>
          <cell r="AC110">
            <v>185.05515599160768</v>
          </cell>
          <cell r="AD110">
            <v>181.10025703216544</v>
          </cell>
          <cell r="AE110">
            <v>179.26357840035786</v>
          </cell>
          <cell r="AF110">
            <v>179.98260927893918</v>
          </cell>
          <cell r="AG110">
            <v>180.74434316560539</v>
          </cell>
          <cell r="AH110">
            <v>185.10764431194309</v>
          </cell>
          <cell r="AI110">
            <v>189.86025063014631</v>
          </cell>
          <cell r="AJ110">
            <v>192.88690667391097</v>
          </cell>
          <cell r="AK110">
            <v>193.43296979301078</v>
          </cell>
          <cell r="AL110">
            <v>197.66691894820397</v>
          </cell>
          <cell r="AM110">
            <v>199.40434347953732</v>
          </cell>
          <cell r="AN110">
            <v>199.4123680100634</v>
          </cell>
          <cell r="AO110">
            <v>199.3997046837097</v>
          </cell>
          <cell r="AP110">
            <v>199.47868316499989</v>
          </cell>
          <cell r="AQ110">
            <v>193.68630012312494</v>
          </cell>
          <cell r="AR110">
            <v>191.80306907636017</v>
          </cell>
          <cell r="AS110">
            <v>196.10200773768835</v>
          </cell>
          <cell r="AT110">
            <v>198.34469836263787</v>
          </cell>
          <cell r="AU110">
            <v>197.54648204487455</v>
          </cell>
          <cell r="AV110">
            <v>193.68556839201392</v>
          </cell>
          <cell r="AW110" t="str">
            <v>n.a.</v>
          </cell>
          <cell r="AX110" t="str">
            <v>n.a.</v>
          </cell>
        </row>
        <row r="111">
          <cell r="O111" t="str">
            <v>.</v>
          </cell>
        </row>
        <row r="113">
          <cell r="A113" t="str">
            <v xml:space="preserve">Fig. 5. INTEREST RATES -- </v>
          </cell>
        </row>
        <row r="115">
          <cell r="A115" t="str">
            <v>PANEL 1 - Nominal Interest Rates</v>
          </cell>
        </row>
        <row r="117">
          <cell r="B117" t="str">
            <v>Jan
95</v>
          </cell>
          <cell r="C117" t="str">
            <v>Feb</v>
          </cell>
          <cell r="D117" t="str">
            <v>Mar</v>
          </cell>
          <cell r="E117" t="str">
            <v>Apr</v>
          </cell>
          <cell r="F117" t="str">
            <v>May</v>
          </cell>
          <cell r="G117" t="str">
            <v>Jun</v>
          </cell>
          <cell r="H117" t="str">
            <v>Jul</v>
          </cell>
          <cell r="I117" t="str">
            <v>Aug</v>
          </cell>
          <cell r="J117" t="str">
            <v>Sep</v>
          </cell>
          <cell r="K117" t="str">
            <v>Oct</v>
          </cell>
          <cell r="L117" t="str">
            <v>Nov</v>
          </cell>
          <cell r="M117" t="str">
            <v>Dec</v>
          </cell>
          <cell r="N117" t="str">
            <v>Jan
96</v>
          </cell>
          <cell r="O117" t="str">
            <v>Feb</v>
          </cell>
          <cell r="P117" t="str">
            <v>Mar</v>
          </cell>
          <cell r="Q117" t="str">
            <v>Apr</v>
          </cell>
          <cell r="R117" t="str">
            <v>May</v>
          </cell>
          <cell r="S117" t="str">
            <v>Jun</v>
          </cell>
          <cell r="T117" t="str">
            <v>Jul</v>
          </cell>
          <cell r="U117" t="str">
            <v>Aug</v>
          </cell>
          <cell r="V117" t="str">
            <v>Sep</v>
          </cell>
          <cell r="W117" t="str">
            <v>Oct</v>
          </cell>
          <cell r="X117" t="str">
            <v>Nov</v>
          </cell>
          <cell r="Y117" t="str">
            <v>Dec</v>
          </cell>
          <cell r="Z117" t="str">
            <v>Jan
97</v>
          </cell>
          <cell r="AA117" t="str">
            <v>Feb</v>
          </cell>
          <cell r="AB117" t="str">
            <v>Mar</v>
          </cell>
          <cell r="AC117" t="str">
            <v>Apr</v>
          </cell>
          <cell r="AD117" t="str">
            <v>May</v>
          </cell>
          <cell r="AE117" t="str">
            <v>Jun</v>
          </cell>
          <cell r="AF117" t="str">
            <v>Jul</v>
          </cell>
          <cell r="AG117" t="str">
            <v>Aug</v>
          </cell>
          <cell r="AH117" t="str">
            <v>Sep</v>
          </cell>
          <cell r="AI117" t="str">
            <v>Oct</v>
          </cell>
          <cell r="AJ117" t="str">
            <v>Nov</v>
          </cell>
          <cell r="AK117" t="str">
            <v>Dec</v>
          </cell>
          <cell r="AL117" t="str">
            <v>Jan
98</v>
          </cell>
          <cell r="AM117" t="str">
            <v>Feb</v>
          </cell>
          <cell r="AN117" t="str">
            <v>Mar</v>
          </cell>
          <cell r="AO117" t="str">
            <v>Apr</v>
          </cell>
          <cell r="AP117" t="str">
            <v>May</v>
          </cell>
          <cell r="AQ117" t="str">
            <v>Jun</v>
          </cell>
          <cell r="AR117" t="str">
            <v>Jul</v>
          </cell>
          <cell r="AS117" t="str">
            <v>Aug</v>
          </cell>
          <cell r="AT117" t="str">
            <v>Sep</v>
          </cell>
          <cell r="AU117" t="str">
            <v>Oct</v>
          </cell>
          <cell r="AV117" t="str">
            <v>Nov</v>
          </cell>
          <cell r="AW117" t="str">
            <v>Dec</v>
          </cell>
          <cell r="AX117" t="str">
            <v>Jan
99</v>
          </cell>
        </row>
        <row r="118">
          <cell r="A118" t="str">
            <v>Commercial bank lending rate for 3 months in dram, weighted average</v>
          </cell>
          <cell r="B118">
            <v>223.2</v>
          </cell>
          <cell r="C118">
            <v>223.2</v>
          </cell>
          <cell r="D118">
            <v>180</v>
          </cell>
          <cell r="E118">
            <v>151.19999999999999</v>
          </cell>
          <cell r="F118">
            <v>118.8</v>
          </cell>
          <cell r="G118">
            <v>108</v>
          </cell>
          <cell r="H118">
            <v>103.2</v>
          </cell>
          <cell r="I118">
            <v>76.8</v>
          </cell>
          <cell r="J118">
            <v>98.4</v>
          </cell>
          <cell r="K118">
            <v>78</v>
          </cell>
          <cell r="L118">
            <v>106.8</v>
          </cell>
          <cell r="M118">
            <v>79.2</v>
          </cell>
          <cell r="N118">
            <v>78.703006918643453</v>
          </cell>
          <cell r="O118">
            <v>70.069480825774335</v>
          </cell>
          <cell r="P118">
            <v>164.26566406249995</v>
          </cell>
          <cell r="Q118">
            <v>111.74897234008955</v>
          </cell>
          <cell r="R118">
            <v>72.585269929758311</v>
          </cell>
          <cell r="S118">
            <v>97.267998559285161</v>
          </cell>
          <cell r="T118">
            <v>98.08488532658744</v>
          </cell>
          <cell r="U118">
            <v>98.569542437660758</v>
          </cell>
          <cell r="V118">
            <v>93.434537862208586</v>
          </cell>
          <cell r="W118">
            <v>73.460263426736418</v>
          </cell>
          <cell r="X118">
            <v>94.371155734156602</v>
          </cell>
          <cell r="Y118">
            <v>82.629885253906281</v>
          </cell>
          <cell r="Z118">
            <v>90.234388227041862</v>
          </cell>
          <cell r="AA118">
            <v>74.750877537981481</v>
          </cell>
          <cell r="AB118">
            <v>84.016967639900869</v>
          </cell>
          <cell r="AC118">
            <v>82.177387446749293</v>
          </cell>
          <cell r="AD118">
            <v>81.141857007858562</v>
          </cell>
          <cell r="AE118">
            <v>84.282556459528564</v>
          </cell>
          <cell r="AF118">
            <v>86.716061848074631</v>
          </cell>
          <cell r="AG118">
            <v>88.490987981941899</v>
          </cell>
          <cell r="AH118">
            <v>74.037253385257557</v>
          </cell>
          <cell r="AI118">
            <v>66.486743028486714</v>
          </cell>
          <cell r="AJ118">
            <v>69.297320016433389</v>
          </cell>
          <cell r="AK118">
            <v>63.047360999999924</v>
          </cell>
          <cell r="AL118">
            <v>58.096375311463163</v>
          </cell>
          <cell r="AM118">
            <v>74.290058364995005</v>
          </cell>
          <cell r="AN118">
            <v>66.073479468252344</v>
          </cell>
          <cell r="AO118">
            <v>71.126829548706397</v>
          </cell>
          <cell r="AP118">
            <v>74.41708535855993</v>
          </cell>
          <cell r="AQ118">
            <v>48.389579593222095</v>
          </cell>
          <cell r="AR118">
            <v>62.279308087439979</v>
          </cell>
          <cell r="AS118">
            <v>51.912880082288403</v>
          </cell>
          <cell r="AT118">
            <v>50.932441637463668</v>
          </cell>
          <cell r="AU118">
            <v>41.179111134807009</v>
          </cell>
          <cell r="AV118">
            <v>76.653563725925224</v>
          </cell>
          <cell r="AW118">
            <v>57.756015291921244</v>
          </cell>
          <cell r="AX118">
            <v>61.047911562011279</v>
          </cell>
        </row>
        <row r="119">
          <cell r="A119" t="str">
            <v>Commercial bank deposit rate for 3 months in dram, weighted average</v>
          </cell>
          <cell r="B119">
            <v>102</v>
          </cell>
          <cell r="C119">
            <v>102</v>
          </cell>
          <cell r="D119">
            <v>111.6</v>
          </cell>
          <cell r="E119">
            <v>88.8</v>
          </cell>
          <cell r="F119">
            <v>75.599999999999994</v>
          </cell>
          <cell r="G119">
            <v>40.799999999999997</v>
          </cell>
          <cell r="H119">
            <v>67.2</v>
          </cell>
          <cell r="I119">
            <v>54</v>
          </cell>
          <cell r="J119">
            <v>30</v>
          </cell>
          <cell r="K119">
            <v>39.6</v>
          </cell>
          <cell r="L119">
            <v>48</v>
          </cell>
          <cell r="M119">
            <v>49.2</v>
          </cell>
          <cell r="N119">
            <v>31.202148240437854</v>
          </cell>
          <cell r="O119">
            <v>66.537992601600067</v>
          </cell>
          <cell r="P119">
            <v>79.508078753906219</v>
          </cell>
          <cell r="Q119">
            <v>61.609245316406238</v>
          </cell>
          <cell r="R119">
            <v>28.646635062499961</v>
          </cell>
          <cell r="S119">
            <v>42.849243261969171</v>
          </cell>
          <cell r="T119">
            <v>42.718623320099965</v>
          </cell>
          <cell r="U119">
            <v>52.35483310410001</v>
          </cell>
          <cell r="V119">
            <v>29.009402930687855</v>
          </cell>
          <cell r="W119">
            <v>39.097492481600014</v>
          </cell>
          <cell r="X119">
            <v>27.44293212890625</v>
          </cell>
          <cell r="Y119">
            <v>23.647783688506241</v>
          </cell>
          <cell r="Z119">
            <v>29.563301977801636</v>
          </cell>
          <cell r="AA119">
            <v>8.7038284225856586</v>
          </cell>
          <cell r="AB119">
            <v>38.687906023183238</v>
          </cell>
          <cell r="AC119">
            <v>44.133632881446715</v>
          </cell>
          <cell r="AD119">
            <v>18.800641800396157</v>
          </cell>
          <cell r="AE119">
            <v>26.101538078039589</v>
          </cell>
          <cell r="AF119">
            <v>37.570157604508772</v>
          </cell>
          <cell r="AG119">
            <v>29.729226338416481</v>
          </cell>
          <cell r="AH119">
            <v>39.944160922469926</v>
          </cell>
          <cell r="AI119">
            <v>29.181429358214885</v>
          </cell>
          <cell r="AJ119">
            <v>37.729222582856693</v>
          </cell>
          <cell r="AK119">
            <v>40.20102202486968</v>
          </cell>
          <cell r="AL119">
            <v>36.177155701108241</v>
          </cell>
          <cell r="AM119">
            <v>30.622959430997977</v>
          </cell>
          <cell r="AN119">
            <v>8.3448300202117807</v>
          </cell>
          <cell r="AO119">
            <v>22.879596902574306</v>
          </cell>
          <cell r="AP119">
            <v>38.196917225398131</v>
          </cell>
          <cell r="AQ119">
            <v>41.451078747118999</v>
          </cell>
          <cell r="AR119">
            <v>30.698111153773276</v>
          </cell>
          <cell r="AS119">
            <v>38.551385646601879</v>
          </cell>
          <cell r="AT119">
            <v>26.842747369677046</v>
          </cell>
          <cell r="AU119">
            <v>36.263200174379918</v>
          </cell>
          <cell r="AV119">
            <v>33.867180686139719</v>
          </cell>
          <cell r="AW119">
            <v>27.08215325689245</v>
          </cell>
          <cell r="AX119">
            <v>38.356512738783557</v>
          </cell>
        </row>
        <row r="120">
          <cell r="A120" t="str">
            <v>T-Bill weighted average yield, all maturities</v>
          </cell>
          <cell r="B120">
            <v>37.630000000000003</v>
          </cell>
          <cell r="C120">
            <v>37.630000000000003</v>
          </cell>
          <cell r="D120">
            <v>37.630000000000003</v>
          </cell>
          <cell r="E120">
            <v>37.630000000000003</v>
          </cell>
          <cell r="F120">
            <v>37.630000000000003</v>
          </cell>
          <cell r="G120">
            <v>37.630000000000003</v>
          </cell>
          <cell r="H120">
            <v>37.630000000000003</v>
          </cell>
          <cell r="I120">
            <v>37.630000000000003</v>
          </cell>
          <cell r="J120">
            <v>37.630000000000003</v>
          </cell>
          <cell r="K120">
            <v>38.97</v>
          </cell>
          <cell r="L120">
            <v>37.1</v>
          </cell>
          <cell r="M120">
            <v>37.07</v>
          </cell>
          <cell r="N120">
            <v>36.909309791332262</v>
          </cell>
          <cell r="O120">
            <v>38.255169128156261</v>
          </cell>
          <cell r="P120">
            <v>37.750481540930984</v>
          </cell>
          <cell r="Q120">
            <v>38.221454993834776</v>
          </cell>
          <cell r="R120">
            <v>36.524864130434779</v>
          </cell>
          <cell r="S120">
            <v>37.965030713170222</v>
          </cell>
          <cell r="T120">
            <v>32.35614035087719</v>
          </cell>
          <cell r="U120">
            <v>40.357598499061915</v>
          </cell>
          <cell r="V120">
            <v>36.803602305475508</v>
          </cell>
          <cell r="W120">
            <v>52.85119453924915</v>
          </cell>
          <cell r="X120">
            <v>34.344299429942993</v>
          </cell>
          <cell r="Y120">
            <v>56.113565407956848</v>
          </cell>
          <cell r="Z120">
            <v>65.656023181454827</v>
          </cell>
          <cell r="AA120">
            <v>74.456864642914866</v>
          </cell>
          <cell r="AB120">
            <v>74.142329726288992</v>
          </cell>
          <cell r="AC120">
            <v>73.615945330296128</v>
          </cell>
          <cell r="AD120">
            <v>55.74</v>
          </cell>
          <cell r="AE120">
            <v>54.066773424433286</v>
          </cell>
          <cell r="AF120">
            <v>49.38421052631579</v>
          </cell>
          <cell r="AG120">
            <v>49.498637524836788</v>
          </cell>
          <cell r="AH120">
            <v>45.530731707317074</v>
          </cell>
          <cell r="AI120">
            <v>38.109843400447424</v>
          </cell>
          <cell r="AJ120">
            <v>44.49802269222296</v>
          </cell>
          <cell r="AK120">
            <v>47.53046820296575</v>
          </cell>
          <cell r="AL120">
            <v>49.553178978316787</v>
          </cell>
          <cell r="AM120">
            <v>53.427350488274286</v>
          </cell>
          <cell r="AN120">
            <v>61.455680301155468</v>
          </cell>
          <cell r="AO120">
            <v>51.2458064516129</v>
          </cell>
          <cell r="AP120">
            <v>39.68322580645161</v>
          </cell>
          <cell r="AQ120">
            <v>34.876923076923077</v>
          </cell>
          <cell r="AR120">
            <v>39.611712584987579</v>
          </cell>
          <cell r="AS120">
            <v>36.363169393480469</v>
          </cell>
          <cell r="AT120">
            <v>42.334369683391444</v>
          </cell>
          <cell r="AU120">
            <v>43.25414484181033</v>
          </cell>
          <cell r="AV120">
            <v>47.080092859430039</v>
          </cell>
          <cell r="AW120">
            <v>57.751259377530374</v>
          </cell>
          <cell r="AX120">
            <v>65.752979197622579</v>
          </cell>
        </row>
        <row r="122">
          <cell r="A122" t="str">
            <v>PANEL 2 - Ex Post Real Interest Rates</v>
          </cell>
        </row>
        <row r="123">
          <cell r="A123" t="str">
            <v>Ex-Post Real Interest Rates</v>
          </cell>
          <cell r="B123" t="str">
            <v xml:space="preserve">Commercial bank lending rate for 3 months  </v>
          </cell>
          <cell r="C123">
            <v>-71.393166932200387</v>
          </cell>
          <cell r="D123">
            <v>-66.347355268638069</v>
          </cell>
          <cell r="E123">
            <v>-58.376690946930289</v>
          </cell>
          <cell r="F123">
            <v>-41.074360778794286</v>
          </cell>
          <cell r="G123">
            <v>-26.205733558178757</v>
          </cell>
          <cell r="H123">
            <v>-23.92099487929773</v>
          </cell>
          <cell r="I123">
            <v>-23.493975903614452</v>
          </cell>
          <cell r="J123">
            <v>-29.505582137161078</v>
          </cell>
          <cell r="K123">
            <v>-15.825201527365307</v>
          </cell>
          <cell r="L123">
            <v>-19.164396003633055</v>
          </cell>
          <cell r="M123">
            <v>4.8681541582150212</v>
          </cell>
          <cell r="N123">
            <v>35.860500379075063</v>
          </cell>
          <cell r="O123">
            <v>32.215855443937372</v>
          </cell>
          <cell r="P123">
            <v>27.209598416451474</v>
          </cell>
          <cell r="Q123">
            <v>112.55157236953215</v>
          </cell>
          <cell r="R123">
            <v>83.504438046518842</v>
          </cell>
          <cell r="S123">
            <v>52.443803921603084</v>
          </cell>
          <cell r="T123">
            <v>71.855469542302302</v>
          </cell>
          <cell r="U123">
            <v>68.437899526783738</v>
          </cell>
          <cell r="V123">
            <v>70.557306154773599</v>
          </cell>
          <cell r="W123">
            <v>72.856622912554997</v>
          </cell>
          <cell r="X123">
            <v>55.461389959949848</v>
          </cell>
          <cell r="Y123">
            <v>83.766522665587416</v>
          </cell>
          <cell r="Z123">
            <v>73.503223271222922</v>
          </cell>
          <cell r="AA123">
            <v>83.929570818655847</v>
          </cell>
          <cell r="AB123">
            <v>67.953493495387747</v>
          </cell>
          <cell r="AC123">
            <v>73.377692699535274</v>
          </cell>
          <cell r="AD123">
            <v>66.244214904590379</v>
          </cell>
          <cell r="AE123">
            <v>57.02634483065134</v>
          </cell>
          <cell r="AF123">
            <v>55.097591244930278</v>
          </cell>
          <cell r="AG123">
            <v>59.209220973978717</v>
          </cell>
          <cell r="AH123">
            <v>53.727974521933653</v>
          </cell>
          <cell r="AI123">
            <v>41.515366998930034</v>
          </cell>
          <cell r="AJ123">
            <v>36.307584967283837</v>
          </cell>
          <cell r="AK123">
            <v>38.744717233082923</v>
          </cell>
          <cell r="AL123">
            <v>32.339071292220133</v>
          </cell>
          <cell r="AM123">
            <v>25.964909725182238</v>
          </cell>
          <cell r="AN123">
            <v>39.559653093486702</v>
          </cell>
          <cell r="AO123">
            <v>37.584582686639422</v>
          </cell>
          <cell r="AP123">
            <v>49.285939116023279</v>
          </cell>
          <cell r="AQ123">
            <v>63.147940388229614</v>
          </cell>
          <cell r="AR123">
            <v>44.458592380969804</v>
          </cell>
          <cell r="AS123">
            <v>59.755428523322117</v>
          </cell>
          <cell r="AT123">
            <v>54.852811948233217</v>
          </cell>
          <cell r="AU123">
            <v>54.303602776904029</v>
          </cell>
          <cell r="AV123">
            <v>44.214700433866817</v>
          </cell>
          <cell r="AW123">
            <v>78.823509652322969</v>
          </cell>
          <cell r="AX123">
            <v>59.847382602325915</v>
          </cell>
        </row>
        <row r="124">
          <cell r="A124" t="str">
            <v>Simple Annual Rates</v>
          </cell>
          <cell r="B124" t="str">
            <v>Commercial bank deposit rate for 3 months</v>
          </cell>
          <cell r="C124">
            <v>-82.120729332625245</v>
          </cell>
          <cell r="D124">
            <v>-78.967097042898786</v>
          </cell>
          <cell r="E124">
            <v>-68.544670729894449</v>
          </cell>
          <cell r="F124">
            <v>-55.711939948393137</v>
          </cell>
          <cell r="G124">
            <v>-40.775716694772349</v>
          </cell>
          <cell r="H124">
            <v>-48.500365764447693</v>
          </cell>
          <cell r="I124">
            <v>-37.048192771084331</v>
          </cell>
          <cell r="J124">
            <v>-38.596491228070171</v>
          </cell>
          <cell r="K124">
            <v>-44.845142129826051</v>
          </cell>
          <cell r="L124">
            <v>-36.60308810172571</v>
          </cell>
          <cell r="M124">
            <v>-24.949290060851926</v>
          </cell>
          <cell r="N124">
            <v>13.115996967399557</v>
          </cell>
          <cell r="O124">
            <v>-2.9283022999764485</v>
          </cell>
          <cell r="P124">
            <v>23.215403788706524</v>
          </cell>
          <cell r="Q124">
            <v>32.81149881462531</v>
          </cell>
          <cell r="R124">
            <v>19.568802929463214</v>
          </cell>
          <cell r="S124">
            <v>-4.8190335570791216</v>
          </cell>
          <cell r="T124">
            <v>5.6889597050756358</v>
          </cell>
          <cell r="U124">
            <v>5.5923187606950142</v>
          </cell>
          <cell r="V124">
            <v>12.721799913795229</v>
          </cell>
          <cell r="W124">
            <v>-4.5506348051662755</v>
          </cell>
          <cell r="X124">
            <v>2.9131757527395941</v>
          </cell>
          <cell r="Y124">
            <v>-5.7096095793277124</v>
          </cell>
          <cell r="Z124">
            <v>-8.5175018819606088</v>
          </cell>
          <cell r="AA124">
            <v>-4.1408250453502493</v>
          </cell>
          <cell r="AB124">
            <v>-19.573990876010615</v>
          </cell>
          <cell r="AC124">
            <v>2.6101376286945976</v>
          </cell>
          <cell r="AD124">
            <v>6.639232871658951</v>
          </cell>
          <cell r="AE124">
            <v>-12.103725875865646</v>
          </cell>
          <cell r="AF124">
            <v>-6.7020582514616294</v>
          </cell>
          <cell r="AG124">
            <v>1.7831562258946221</v>
          </cell>
          <cell r="AH124">
            <v>-4.0180636455509289</v>
          </cell>
          <cell r="AI124">
            <v>3.5395949390600867</v>
          </cell>
          <cell r="AJ124">
            <v>-4.4233587079889887</v>
          </cell>
          <cell r="AK124">
            <v>1.9008426182283378</v>
          </cell>
          <cell r="AL124">
            <v>3.7296371267638184</v>
          </cell>
          <cell r="AM124">
            <v>0.75252478063314587</v>
          </cell>
          <cell r="AN124">
            <v>-3.3568230351564199</v>
          </cell>
          <cell r="AO124">
            <v>-19.839600737262021</v>
          </cell>
          <cell r="AP124">
            <v>-9.0858553461469089</v>
          </cell>
          <cell r="AQ124">
            <v>2.2468728743298083</v>
          </cell>
          <cell r="AR124">
            <v>4.6545086313652062</v>
          </cell>
          <cell r="AS124">
            <v>-3.3012210087207672</v>
          </cell>
          <cell r="AT124">
            <v>2.5091311672674976</v>
          </cell>
          <cell r="AU124">
            <v>-6.1536644541403724</v>
          </cell>
          <cell r="AV124">
            <v>0.81618595699497476</v>
          </cell>
          <cell r="AW124">
            <v>-0.95654171983838854</v>
          </cell>
          <cell r="AX124">
            <v>-5.9765367453105451</v>
          </cell>
        </row>
        <row r="125">
          <cell r="A125" t="str">
            <v>T-Bill weighted average yield, all maturities</v>
          </cell>
          <cell r="C125">
            <v>-85.672435251240699</v>
          </cell>
          <cell r="D125">
            <v>-79.562360559077078</v>
          </cell>
          <cell r="E125">
            <v>-67.750059919397913</v>
          </cell>
          <cell r="F125">
            <v>-53.629492005191736</v>
          </cell>
          <cell r="G125">
            <v>-49.711505802472708</v>
          </cell>
          <cell r="H125">
            <v>-48.221087288855372</v>
          </cell>
          <cell r="I125">
            <v>-45.153483277123343</v>
          </cell>
          <cell r="J125">
            <v>-41.639784575465875</v>
          </cell>
          <cell r="K125">
            <v>-37.566481854304776</v>
          </cell>
          <cell r="L125">
            <v>-29.592539925130957</v>
          </cell>
          <cell r="M125">
            <v>3.802749367928282</v>
          </cell>
          <cell r="N125">
            <v>4.0805492203322968</v>
          </cell>
          <cell r="O125">
            <v>1.2942189637635826</v>
          </cell>
          <cell r="P125">
            <v>3.4129372206911368</v>
          </cell>
          <cell r="Q125">
            <v>10.794119054605833</v>
          </cell>
          <cell r="R125">
            <v>19.784526669996684</v>
          </cell>
          <cell r="S125">
            <v>20.591807321644986</v>
          </cell>
          <cell r="T125">
            <v>20.192049936089475</v>
          </cell>
          <cell r="U125">
            <v>12.546650055695153</v>
          </cell>
          <cell r="V125">
            <v>20.557330215275815</v>
          </cell>
          <cell r="W125">
            <v>22.250188400386616</v>
          </cell>
          <cell r="X125">
            <v>36.990793687724356</v>
          </cell>
          <cell r="Y125">
            <v>27.014652214915525</v>
          </cell>
          <cell r="Z125">
            <v>48.312017811247301</v>
          </cell>
          <cell r="AA125">
            <v>60.165790902778049</v>
          </cell>
          <cell r="AB125">
            <v>67.670916986732436</v>
          </cell>
          <cell r="AC125">
            <v>64.073974897513679</v>
          </cell>
          <cell r="AD125">
            <v>58.431553613040776</v>
          </cell>
          <cell r="AE125">
            <v>35.006250614206103</v>
          </cell>
          <cell r="AF125">
            <v>29.667104190926796</v>
          </cell>
          <cell r="AG125">
            <v>27.377064127773721</v>
          </cell>
          <cell r="AH125">
            <v>21.926904763657305</v>
          </cell>
          <cell r="AI125">
            <v>18.335784474798867</v>
          </cell>
          <cell r="AJ125">
            <v>13.074584028012538</v>
          </cell>
          <cell r="AK125">
            <v>18.420878116830309</v>
          </cell>
          <cell r="AL125">
            <v>19.74462530115353</v>
          </cell>
          <cell r="AM125">
            <v>19.158030359673695</v>
          </cell>
          <cell r="AN125">
            <v>22.854212168287781</v>
          </cell>
          <cell r="AO125">
            <v>33.758938921180828</v>
          </cell>
          <cell r="AP125">
            <v>31.942327880637134</v>
          </cell>
          <cell r="AQ125">
            <v>30.658246869896779</v>
          </cell>
          <cell r="AR125">
            <v>31.303899544564896</v>
          </cell>
          <cell r="AS125">
            <v>37.440375077713469</v>
          </cell>
          <cell r="AT125">
            <v>39.002171608591937</v>
          </cell>
          <cell r="AU125">
            <v>45.51348804043711</v>
          </cell>
          <cell r="AV125">
            <v>46.334350869687448</v>
          </cell>
          <cell r="AW125">
            <v>48.886769394128706</v>
          </cell>
          <cell r="AX125">
            <v>59.842563638904103</v>
          </cell>
        </row>
        <row r="128">
          <cell r="A128" t="str">
            <v xml:space="preserve">Fig. 6 : BANKING SECTOR PRUDENTIAL INDICATORS -- </v>
          </cell>
        </row>
        <row r="130">
          <cell r="B130" t="str">
            <v>Jan
96</v>
          </cell>
          <cell r="C130" t="str">
            <v>Feb</v>
          </cell>
          <cell r="D130" t="str">
            <v>Mar</v>
          </cell>
          <cell r="E130" t="str">
            <v>Apr</v>
          </cell>
          <cell r="F130" t="str">
            <v>May</v>
          </cell>
          <cell r="G130" t="str">
            <v>Jun</v>
          </cell>
          <cell r="H130" t="str">
            <v>Jul</v>
          </cell>
          <cell r="I130" t="str">
            <v>Aug</v>
          </cell>
          <cell r="J130" t="str">
            <v>Sep</v>
          </cell>
          <cell r="K130" t="str">
            <v>Oct</v>
          </cell>
          <cell r="L130" t="str">
            <v>Nov</v>
          </cell>
          <cell r="M130" t="str">
            <v>Dec</v>
          </cell>
          <cell r="N130" t="str">
            <v>Jan
97</v>
          </cell>
          <cell r="O130" t="str">
            <v>Feb</v>
          </cell>
          <cell r="P130" t="str">
            <v>Mar</v>
          </cell>
          <cell r="Q130" t="str">
            <v>Apr</v>
          </cell>
          <cell r="R130" t="str">
            <v>May</v>
          </cell>
          <cell r="S130" t="str">
            <v>Jun</v>
          </cell>
          <cell r="T130" t="str">
            <v>Jul</v>
          </cell>
          <cell r="U130" t="str">
            <v>Aug</v>
          </cell>
          <cell r="V130" t="str">
            <v>Sep</v>
          </cell>
          <cell r="W130" t="str">
            <v>Oct</v>
          </cell>
          <cell r="X130" t="str">
            <v>Nov</v>
          </cell>
          <cell r="Y130" t="str">
            <v>Dec</v>
          </cell>
          <cell r="Z130" t="str">
            <v>Jan
98</v>
          </cell>
          <cell r="AA130" t="str">
            <v>Feb</v>
          </cell>
          <cell r="AB130" t="str">
            <v>Mar</v>
          </cell>
          <cell r="AC130" t="str">
            <v>Apr</v>
          </cell>
          <cell r="AD130" t="str">
            <v>May</v>
          </cell>
          <cell r="AE130" t="str">
            <v>Jun</v>
          </cell>
          <cell r="AF130" t="str">
            <v>Jul</v>
          </cell>
          <cell r="AG130" t="str">
            <v>Aug</v>
          </cell>
          <cell r="AH130" t="str">
            <v>Sep</v>
          </cell>
          <cell r="AI130" t="str">
            <v>Oct</v>
          </cell>
          <cell r="AJ130" t="str">
            <v>Nov</v>
          </cell>
          <cell r="AK130" t="str">
            <v>Dec</v>
          </cell>
          <cell r="AL130" t="str">
            <v>Jan
99</v>
          </cell>
          <cell r="AM130" t="str">
            <v>Feb</v>
          </cell>
        </row>
        <row r="131">
          <cell r="A131" t="str">
            <v>Ratio of total capital over risk weighted assets</v>
          </cell>
          <cell r="B131">
            <v>26.2</v>
          </cell>
          <cell r="C131">
            <v>30</v>
          </cell>
          <cell r="D131">
            <v>33</v>
          </cell>
          <cell r="E131">
            <v>34.799999999999997</v>
          </cell>
          <cell r="F131">
            <v>24.4</v>
          </cell>
          <cell r="G131">
            <v>27.8</v>
          </cell>
          <cell r="H131">
            <v>29.9</v>
          </cell>
          <cell r="I131">
            <v>21.2</v>
          </cell>
          <cell r="J131">
            <v>18.8</v>
          </cell>
          <cell r="K131">
            <v>19.600000000000001</v>
          </cell>
          <cell r="L131">
            <v>20.100000000000001</v>
          </cell>
          <cell r="M131">
            <v>21.9</v>
          </cell>
          <cell r="N131">
            <v>27</v>
          </cell>
          <cell r="O131">
            <v>24.4</v>
          </cell>
          <cell r="P131">
            <v>23.3</v>
          </cell>
          <cell r="Q131">
            <v>20.9</v>
          </cell>
          <cell r="R131">
            <v>22.5</v>
          </cell>
          <cell r="S131">
            <v>23</v>
          </cell>
          <cell r="T131">
            <v>19.100000000000001</v>
          </cell>
          <cell r="U131">
            <v>22.9</v>
          </cell>
          <cell r="V131">
            <v>24.4</v>
          </cell>
          <cell r="W131">
            <v>28.6</v>
          </cell>
          <cell r="X131">
            <v>28.4</v>
          </cell>
          <cell r="Y131">
            <v>27.5</v>
          </cell>
          <cell r="Z131">
            <v>33.200000000000003</v>
          </cell>
          <cell r="AA131">
            <v>33.799999999999997</v>
          </cell>
          <cell r="AB131">
            <v>34.299999999999997</v>
          </cell>
          <cell r="AC131">
            <v>33.700000000000003</v>
          </cell>
          <cell r="AD131">
            <v>33.700000000000003</v>
          </cell>
          <cell r="AE131">
            <v>31.9</v>
          </cell>
          <cell r="AF131">
            <v>32.4</v>
          </cell>
          <cell r="AG131">
            <v>30.2</v>
          </cell>
          <cell r="AH131">
            <v>29.5</v>
          </cell>
          <cell r="AI131">
            <v>29.4</v>
          </cell>
          <cell r="AJ131">
            <v>27.9</v>
          </cell>
          <cell r="AK131">
            <v>29.8</v>
          </cell>
          <cell r="AL131">
            <v>31.9</v>
          </cell>
          <cell r="AM131">
            <v>30.3</v>
          </cell>
        </row>
        <row r="132">
          <cell r="A132" t="str">
            <v>Ratio of High Liquid Assets over total assets</v>
          </cell>
          <cell r="B132">
            <v>26.2</v>
          </cell>
          <cell r="C132">
            <v>30</v>
          </cell>
          <cell r="D132">
            <v>33</v>
          </cell>
          <cell r="E132">
            <v>34.799999999999997</v>
          </cell>
          <cell r="F132">
            <v>24.4</v>
          </cell>
          <cell r="G132">
            <v>27.8</v>
          </cell>
          <cell r="H132">
            <v>29.9</v>
          </cell>
          <cell r="I132">
            <v>31.7</v>
          </cell>
          <cell r="J132">
            <v>34.799999999999997</v>
          </cell>
          <cell r="K132">
            <v>34.299999999999997</v>
          </cell>
          <cell r="L132">
            <v>37</v>
          </cell>
          <cell r="M132">
            <v>30.9</v>
          </cell>
          <cell r="N132">
            <v>29.3</v>
          </cell>
          <cell r="O132">
            <v>30.3</v>
          </cell>
          <cell r="P132">
            <v>31.4</v>
          </cell>
          <cell r="Q132">
            <v>32.299999999999997</v>
          </cell>
          <cell r="R132">
            <v>35</v>
          </cell>
          <cell r="S132">
            <v>34</v>
          </cell>
          <cell r="T132">
            <v>34.200000000000003</v>
          </cell>
          <cell r="U132">
            <v>37.9</v>
          </cell>
          <cell r="V132">
            <v>43.8</v>
          </cell>
          <cell r="W132">
            <v>39.799999999999997</v>
          </cell>
          <cell r="X132">
            <v>39.799999999999997</v>
          </cell>
          <cell r="Y132">
            <v>36.700000000000003</v>
          </cell>
          <cell r="Z132">
            <v>36.799999999999997</v>
          </cell>
          <cell r="AA132">
            <v>35.700000000000003</v>
          </cell>
          <cell r="AB132">
            <v>35.299999999999997</v>
          </cell>
          <cell r="AC132">
            <v>34.200000000000003</v>
          </cell>
          <cell r="AD132">
            <v>34.6</v>
          </cell>
          <cell r="AE132">
            <v>34</v>
          </cell>
          <cell r="AF132">
            <v>37.5</v>
          </cell>
          <cell r="AG132">
            <v>38.299999999999997</v>
          </cell>
          <cell r="AH132">
            <v>40.700000000000003</v>
          </cell>
          <cell r="AI132">
            <v>41.2</v>
          </cell>
          <cell r="AJ132">
            <v>38.799999999999997</v>
          </cell>
          <cell r="AK132">
            <v>37.799999999999997</v>
          </cell>
          <cell r="AL132">
            <v>35</v>
          </cell>
          <cell r="AM132">
            <v>36</v>
          </cell>
        </row>
        <row r="133">
          <cell r="A133" t="str">
            <v>Ratio of Total Non-perf. Loans over total loans</v>
          </cell>
          <cell r="AL133">
            <v>22.5</v>
          </cell>
          <cell r="AM133">
            <v>22.5</v>
          </cell>
        </row>
        <row r="135">
          <cell r="A135" t="str">
            <v xml:space="preserve">Fig. 7 : EXTERNAL SECTOR DEVELOPMENTS -- </v>
          </cell>
        </row>
        <row r="137">
          <cell r="A137" t="str">
            <v>PANEL 1 - Trade Balance</v>
          </cell>
        </row>
        <row r="138">
          <cell r="B138">
            <v>1995</v>
          </cell>
          <cell r="C138">
            <v>1996</v>
          </cell>
          <cell r="D138">
            <v>1997</v>
          </cell>
          <cell r="E138">
            <v>1998</v>
          </cell>
          <cell r="F138">
            <v>1999</v>
          </cell>
          <cell r="G138">
            <v>2000</v>
          </cell>
        </row>
        <row r="139">
          <cell r="A139" t="str">
            <v>Trade Balance, in percent of GDP</v>
          </cell>
          <cell r="B139">
            <v>-35.52067866030999</v>
          </cell>
          <cell r="C139">
            <v>-32.560352467676637</v>
          </cell>
          <cell r="D139">
            <v>-37.974491469982688</v>
          </cell>
          <cell r="E139">
            <v>-33.721580734187121</v>
          </cell>
          <cell r="F139">
            <v>-29.025472666103958</v>
          </cell>
          <cell r="G139">
            <v>-26.883954944883804</v>
          </cell>
        </row>
        <row r="141">
          <cell r="A141" t="str">
            <v>PANEL 2 - CAB excl. transfers</v>
          </cell>
        </row>
        <row r="142">
          <cell r="A142" t="str">
            <v>Current Account Balance, excl. ofcl. Transfers</v>
          </cell>
          <cell r="B142">
            <v>-31.022898821716115</v>
          </cell>
          <cell r="C142">
            <v>-25.305358297905816</v>
          </cell>
          <cell r="D142">
            <v>-27.146494351862898</v>
          </cell>
          <cell r="E142">
            <v>-27.135019717239736</v>
          </cell>
          <cell r="F142">
            <v>-21.699652739661204</v>
          </cell>
          <cell r="G142">
            <v>-19.792680167774876</v>
          </cell>
        </row>
        <row r="144">
          <cell r="A144" t="str">
            <v>PANEL 3 - External Debt and Debt Service</v>
          </cell>
        </row>
        <row r="145">
          <cell r="A145" t="str">
            <v>External debt (in mlns of U.S. dollars - left scale)</v>
          </cell>
          <cell r="B145">
            <v>381.8</v>
          </cell>
          <cell r="C145">
            <v>567.9</v>
          </cell>
          <cell r="D145">
            <v>699.5</v>
          </cell>
          <cell r="E145">
            <v>786.6</v>
          </cell>
          <cell r="F145">
            <v>854.6</v>
          </cell>
          <cell r="G145">
            <v>862.36716322502321</v>
          </cell>
        </row>
        <row r="146">
          <cell r="A146" t="str">
            <v>Debt service (in % of exports of goods and services - right scale)</v>
          </cell>
          <cell r="B146">
            <v>20.882880606148209</v>
          </cell>
          <cell r="C146">
            <v>20.273229291889482</v>
          </cell>
          <cell r="D146">
            <v>14.238907227174217</v>
          </cell>
          <cell r="E146">
            <v>19.018191093406511</v>
          </cell>
          <cell r="F146">
            <v>14.267105001045241</v>
          </cell>
          <cell r="G146">
            <v>10.684355785472128</v>
          </cell>
        </row>
        <row r="148">
          <cell r="A148" t="str">
            <v xml:space="preserve">Fig. 8 : SELECTED ECONOMIC INDICATORS -- </v>
          </cell>
        </row>
        <row r="150">
          <cell r="A150" t="str">
            <v>PANEL 1 - Average Inflation and Real GDP Growth</v>
          </cell>
        </row>
        <row r="152">
          <cell r="B152">
            <v>1996</v>
          </cell>
          <cell r="C152">
            <v>1997</v>
          </cell>
          <cell r="D152">
            <v>1998</v>
          </cell>
          <cell r="E152">
            <v>1999</v>
          </cell>
          <cell r="F152">
            <v>2000</v>
          </cell>
          <cell r="G152">
            <v>2001</v>
          </cell>
          <cell r="H152">
            <v>2002</v>
          </cell>
          <cell r="I152">
            <v>2003</v>
          </cell>
          <cell r="J152">
            <v>2004</v>
          </cell>
          <cell r="K152">
            <v>2005</v>
          </cell>
          <cell r="L152">
            <v>2006</v>
          </cell>
        </row>
        <row r="153">
          <cell r="A153" t="str">
            <v>Average inflation</v>
          </cell>
          <cell r="B153">
            <v>18.685708229533457</v>
          </cell>
          <cell r="C153">
            <v>14.020444740250584</v>
          </cell>
          <cell r="D153">
            <v>8.8335660174568709</v>
          </cell>
          <cell r="E153">
            <v>0.71046330390278145</v>
          </cell>
          <cell r="F153">
            <v>-0.78294298835811516</v>
          </cell>
          <cell r="G153">
            <v>4.4530841545314948</v>
          </cell>
          <cell r="H153">
            <v>2.9821791285869814</v>
          </cell>
          <cell r="I153">
            <v>2.9863534886017007</v>
          </cell>
          <cell r="J153">
            <v>3.0102972210758638</v>
          </cell>
          <cell r="K153">
            <v>3.0102972210758194</v>
          </cell>
          <cell r="L153" t="str">
            <v>n.a.</v>
          </cell>
        </row>
        <row r="154">
          <cell r="A154" t="str">
            <v>Real GDP</v>
          </cell>
          <cell r="B154">
            <v>5.8653945913958783</v>
          </cell>
          <cell r="C154">
            <v>3.3210376749257753</v>
          </cell>
          <cell r="D154">
            <v>7.3403760129280071</v>
          </cell>
          <cell r="E154">
            <v>3.2999951180604503</v>
          </cell>
          <cell r="F154">
            <v>5.9999168002683678</v>
          </cell>
          <cell r="G154">
            <v>6.5106627769499603</v>
          </cell>
          <cell r="H154">
            <v>6.0000000000000053</v>
          </cell>
          <cell r="I154">
            <v>6.0000000000000053</v>
          </cell>
          <cell r="J154">
            <v>5.0000000000000044</v>
          </cell>
          <cell r="K154">
            <v>5.0000000000000044</v>
          </cell>
          <cell r="L154">
            <v>0</v>
          </cell>
        </row>
        <row r="156">
          <cell r="A156" t="str">
            <v>PANEL 2 - External Debt (In percent of GDP)</v>
          </cell>
        </row>
        <row r="157">
          <cell r="A157" t="str">
            <v>Debt/GDP  (Total debt, % GDP, program)</v>
          </cell>
          <cell r="B157">
            <v>38.39774231748207</v>
          </cell>
          <cell r="C157">
            <v>49.204854065962479</v>
          </cell>
          <cell r="D157">
            <v>43.5937316891794</v>
          </cell>
          <cell r="E157">
            <v>49.13036527745632</v>
          </cell>
          <cell r="F157">
            <v>47.704332593980538</v>
          </cell>
          <cell r="G157">
            <v>49.576302319782897</v>
          </cell>
          <cell r="H157">
            <v>49.004557948221446</v>
          </cell>
          <cell r="I157">
            <v>48.944165209133025</v>
          </cell>
          <cell r="J157">
            <v>48.993572767794561</v>
          </cell>
          <cell r="K157">
            <v>49.563994456250654</v>
          </cell>
          <cell r="L157">
            <v>50.002234684003611</v>
          </cell>
        </row>
        <row r="159">
          <cell r="A159" t="str">
            <v>PANEL 3 - Savings &amp; Investment</v>
          </cell>
        </row>
        <row r="161">
          <cell r="A161" t="str">
            <v>Private investment</v>
          </cell>
          <cell r="B161">
            <v>15.949317627197139</v>
          </cell>
          <cell r="C161">
            <v>15.116806986829003</v>
          </cell>
          <cell r="D161">
            <v>14.292785967024589</v>
          </cell>
          <cell r="E161">
            <v>14.7</v>
          </cell>
          <cell r="F161">
            <v>14.7</v>
          </cell>
          <cell r="G161">
            <v>17.899999999999999</v>
          </cell>
          <cell r="H161">
            <v>17.899999999999999</v>
          </cell>
          <cell r="I161">
            <v>17.2</v>
          </cell>
          <cell r="J161">
            <v>17.2</v>
          </cell>
          <cell r="K161">
            <v>17.2</v>
          </cell>
          <cell r="L161">
            <v>17.2</v>
          </cell>
        </row>
        <row r="162">
          <cell r="A162" t="str">
            <v>Public investment</v>
          </cell>
          <cell r="B162">
            <v>4.0568528877232568</v>
          </cell>
          <cell r="C162">
            <v>3.9486925384935119</v>
          </cell>
          <cell r="D162">
            <v>4.6672232612620279</v>
          </cell>
          <cell r="E162">
            <v>4.6212125054980397</v>
          </cell>
          <cell r="F162">
            <v>3.5417820847733075</v>
          </cell>
          <cell r="G162">
            <v>3.8844865100087036</v>
          </cell>
          <cell r="H162">
            <v>3.9533270890598438</v>
          </cell>
          <cell r="I162">
            <v>4.2104785805065239</v>
          </cell>
          <cell r="J162">
            <v>4.0933313958388906</v>
          </cell>
          <cell r="K162">
            <v>4.0468517808268301</v>
          </cell>
          <cell r="L162">
            <v>4.4504992304150752</v>
          </cell>
        </row>
        <row r="163">
          <cell r="A163" t="str">
            <v>Public savings</v>
          </cell>
          <cell r="B163">
            <v>-5.2814782682863166</v>
          </cell>
          <cell r="C163">
            <v>-1.822578471637931</v>
          </cell>
          <cell r="D163">
            <v>-0.1639927509505128</v>
          </cell>
          <cell r="E163">
            <v>-2.5733902099668997</v>
          </cell>
          <cell r="F163">
            <v>-3.5649409127041713</v>
          </cell>
          <cell r="G163">
            <v>-0.14244986945169558</v>
          </cell>
          <cell r="H163">
            <v>1.3985067669701001</v>
          </cell>
          <cell r="I163">
            <v>1.2261137548504295</v>
          </cell>
          <cell r="J163">
            <v>4.0933313958388906</v>
          </cell>
          <cell r="K163">
            <v>4.0468517808268301</v>
          </cell>
          <cell r="L163">
            <v>4.4504992304150752</v>
          </cell>
        </row>
        <row r="164">
          <cell r="A164" t="str">
            <v>Private savings</v>
          </cell>
          <cell r="B164">
            <v>11.517768786412955</v>
          </cell>
          <cell r="C164">
            <v>3.2727890617393514</v>
          </cell>
          <cell r="D164">
            <v>-2.0747816698709691</v>
          </cell>
          <cell r="E164">
            <v>5.2730363843115997</v>
          </cell>
          <cell r="F164">
            <v>7.2792772492366336</v>
          </cell>
          <cell r="G164">
            <v>7.8538293298520419</v>
          </cell>
          <cell r="H164">
            <v>8.3541716220963913</v>
          </cell>
          <cell r="I164">
            <v>9.7035031761719814</v>
          </cell>
          <cell r="J164">
            <v>7.5011913341644236</v>
          </cell>
          <cell r="K164">
            <v>8.4637262622450784</v>
          </cell>
          <cell r="L164">
            <v>9.1629523785586002</v>
          </cell>
        </row>
        <row r="166">
          <cell r="B166">
            <v>1996</v>
          </cell>
          <cell r="C166">
            <v>1997</v>
          </cell>
          <cell r="D166">
            <v>1998</v>
          </cell>
          <cell r="E166">
            <v>1999</v>
          </cell>
          <cell r="F166">
            <v>2000</v>
          </cell>
          <cell r="G166">
            <v>2001</v>
          </cell>
          <cell r="H166">
            <v>2002</v>
          </cell>
          <cell r="I166">
            <v>2003</v>
          </cell>
          <cell r="J166">
            <v>2004</v>
          </cell>
          <cell r="K166">
            <v>2005</v>
          </cell>
          <cell r="L166">
            <v>2006</v>
          </cell>
        </row>
        <row r="168">
          <cell r="A168" t="str">
            <v>PANEL 4 - Debt Service</v>
          </cell>
        </row>
        <row r="170">
          <cell r="A170" t="str">
            <v>Debt service/exports of G&amp;NFS, program</v>
          </cell>
          <cell r="B170">
            <v>20.273229291889482</v>
          </cell>
          <cell r="C170">
            <v>14.238907227174217</v>
          </cell>
          <cell r="D170">
            <v>19.018191093406511</v>
          </cell>
          <cell r="E170">
            <v>14.267105001045241</v>
          </cell>
          <cell r="F170">
            <v>10.684355785472128</v>
          </cell>
          <cell r="G170">
            <v>15.023849024669364</v>
          </cell>
          <cell r="H170">
            <v>12.157971090191873</v>
          </cell>
          <cell r="I170">
            <v>12.152969626600218</v>
          </cell>
          <cell r="J170">
            <v>13.509827349304169</v>
          </cell>
          <cell r="K170">
            <v>10.291383869161802</v>
          </cell>
          <cell r="L170">
            <v>9.6010063196641546</v>
          </cell>
        </row>
        <row r="172">
          <cell r="A172" t="str">
            <v>PANEL 5 - CAB to GDP</v>
          </cell>
        </row>
        <row r="174">
          <cell r="A174" t="str">
            <v>Current account/GDP, %</v>
          </cell>
          <cell r="B174">
            <v>-25.305358297905816</v>
          </cell>
          <cell r="C174">
            <v>-27.146494351862898</v>
          </cell>
          <cell r="D174">
            <v>-27.135019717239736</v>
          </cell>
          <cell r="E174">
            <v>-21.699652739661204</v>
          </cell>
          <cell r="F174">
            <v>-19.792680167774876</v>
          </cell>
          <cell r="G174">
            <v>-18.859878154917318</v>
          </cell>
          <cell r="H174">
            <v>-16.441098777164882</v>
          </cell>
          <cell r="I174">
            <v>-14.496517453884156</v>
          </cell>
          <cell r="J174">
            <v>-13.953989629050145</v>
          </cell>
          <cell r="K174">
            <v>-13.530224111565548</v>
          </cell>
          <cell r="L174">
            <v>-13.163811527032482</v>
          </cell>
        </row>
        <row r="176">
          <cell r="A176" t="str">
            <v>PANEL 6 - GIR in Months of Imports</v>
          </cell>
        </row>
        <row r="178">
          <cell r="A178" t="str">
            <v>Gross international reserves, Imports of GNFS</v>
          </cell>
          <cell r="B178">
            <v>2.1496618132110417</v>
          </cell>
          <cell r="C178">
            <v>2.9114154447429104</v>
          </cell>
          <cell r="D178">
            <v>3.8894867004753593</v>
          </cell>
          <cell r="E178">
            <v>3.8271941029882948</v>
          </cell>
          <cell r="F178">
            <v>3.555765595463138</v>
          </cell>
          <cell r="G178">
            <v>3.6947683041883259</v>
          </cell>
          <cell r="H178">
            <v>3.8271941029882948</v>
          </cell>
          <cell r="I178">
            <v>3.555765595463138</v>
          </cell>
          <cell r="J178">
            <v>3.6947683041883259</v>
          </cell>
          <cell r="K178">
            <v>3.5</v>
          </cell>
          <cell r="L178">
            <v>3.242722117202268</v>
          </cell>
        </row>
        <row r="181">
          <cell r="A181" t="str">
            <v xml:space="preserve">Fig. 8 : INDICATOR OF DEBT -- </v>
          </cell>
        </row>
        <row r="183">
          <cell r="A183" t="str">
            <v>PANEL 1 - External Debt in percent of GDP</v>
          </cell>
        </row>
        <row r="185">
          <cell r="B185">
            <v>1998</v>
          </cell>
          <cell r="C185">
            <v>1999</v>
          </cell>
          <cell r="D185">
            <v>2000</v>
          </cell>
          <cell r="E185">
            <v>2001</v>
          </cell>
          <cell r="F185">
            <v>2002</v>
          </cell>
          <cell r="G185">
            <v>2003</v>
          </cell>
          <cell r="H185">
            <v>2004</v>
          </cell>
          <cell r="I185">
            <v>2005</v>
          </cell>
          <cell r="J185">
            <v>2006</v>
          </cell>
        </row>
        <row r="186">
          <cell r="A186" t="str">
            <v>Total debt</v>
          </cell>
          <cell r="B186">
            <v>43.5937316891794</v>
          </cell>
          <cell r="C186">
            <v>49.13036527745632</v>
          </cell>
          <cell r="D186">
            <v>47.704332593980538</v>
          </cell>
          <cell r="E186">
            <v>49.576302319782897</v>
          </cell>
          <cell r="F186">
            <v>49.004557948221446</v>
          </cell>
          <cell r="G186">
            <v>48.944165209133025</v>
          </cell>
          <cell r="H186">
            <v>48.993572767794561</v>
          </cell>
          <cell r="I186">
            <v>49.563994456250654</v>
          </cell>
          <cell r="J186">
            <v>50.002234684003611</v>
          </cell>
        </row>
        <row r="187">
          <cell r="A187" t="str">
            <v>Public and publicly guaranteed debt</v>
          </cell>
          <cell r="B187">
            <v>41.424050914119967</v>
          </cell>
          <cell r="C187">
            <v>46.278140706060476</v>
          </cell>
          <cell r="D187">
            <v>45.064720067683027</v>
          </cell>
          <cell r="E187">
            <v>47.272488444273215</v>
          </cell>
          <cell r="F187">
            <v>46.839202429822265</v>
          </cell>
          <cell r="G187">
            <v>45.177193829253511</v>
          </cell>
          <cell r="H187">
            <v>44.476543232004708</v>
          </cell>
          <cell r="I187">
            <v>43.973260679209474</v>
          </cell>
          <cell r="J187">
            <v>43.416650042021267</v>
          </cell>
        </row>
        <row r="189">
          <cell r="A189" t="str">
            <v>PANEL 2 - NPV of External Debt</v>
          </cell>
        </row>
        <row r="191">
          <cell r="A191" t="str">
            <v>Exports of goods and services</v>
          </cell>
          <cell r="B191">
            <v>143.76783940541387</v>
          </cell>
          <cell r="C191">
            <v>153.56760646475107</v>
          </cell>
          <cell r="D191">
            <v>135.57048188867239</v>
          </cell>
          <cell r="E191">
            <v>132.41419832924151</v>
          </cell>
          <cell r="F191">
            <v>122.07133139452004</v>
          </cell>
          <cell r="G191">
            <v>114.88170210702511</v>
          </cell>
          <cell r="H191">
            <v>112.95395227333429</v>
          </cell>
          <cell r="I191">
            <v>112.27218591795263</v>
          </cell>
          <cell r="J191">
            <v>112.5087371725822</v>
          </cell>
        </row>
        <row r="192">
          <cell r="A192" t="str">
            <v>Fiscal revenues</v>
          </cell>
          <cell r="B192">
            <v>150.04972279186578</v>
          </cell>
          <cell r="C192">
            <v>167.13682796120392</v>
          </cell>
          <cell r="D192">
            <v>178.58352941977989</v>
          </cell>
          <cell r="E192">
            <v>178.30881636749234</v>
          </cell>
          <cell r="F192">
            <v>157.49699802513067</v>
          </cell>
          <cell r="G192">
            <v>149.39890968894667</v>
          </cell>
          <cell r="H192">
            <v>142.54643394849464</v>
          </cell>
          <cell r="I192">
            <v>140.3394767202054</v>
          </cell>
          <cell r="J192">
            <v>139.3382405597045</v>
          </cell>
        </row>
        <row r="193">
          <cell r="A193" t="str">
            <v>GDP - right scale</v>
          </cell>
          <cell r="D193">
            <v>28.869393225426609</v>
          </cell>
          <cell r="E193">
            <v>32.592401116877255</v>
          </cell>
          <cell r="F193">
            <v>30.582856390710695</v>
          </cell>
          <cell r="G193">
            <v>30.735490778375318</v>
          </cell>
          <cell r="H193">
            <v>29.560341303704813</v>
          </cell>
          <cell r="I193">
            <v>30.293180378291858</v>
          </cell>
          <cell r="J193">
            <v>30.886626539740774</v>
          </cell>
          <cell r="K193">
            <v>31.982938040566872</v>
          </cell>
          <cell r="L193">
            <v>33.104599465163965</v>
          </cell>
        </row>
        <row r="195">
          <cell r="A195" t="str">
            <v>PANEL 3 - External Debt Services (in percent of exports)</v>
          </cell>
        </row>
        <row r="197">
          <cell r="A197" t="str">
            <v>External debt service, in % of export of GNFS</v>
          </cell>
          <cell r="B197">
            <v>19.018191093406511</v>
          </cell>
          <cell r="C197">
            <v>14.267105001045241</v>
          </cell>
          <cell r="D197">
            <v>10.684355785472128</v>
          </cell>
          <cell r="E197">
            <v>15.023849024669364</v>
          </cell>
          <cell r="F197">
            <v>12.157971090191873</v>
          </cell>
          <cell r="G197">
            <v>12.152969626600218</v>
          </cell>
          <cell r="H197">
            <v>13.509827349304169</v>
          </cell>
          <cell r="I197">
            <v>10.291383869161802</v>
          </cell>
          <cell r="J197">
            <v>9.6010063196641546</v>
          </cell>
        </row>
        <row r="199">
          <cell r="A199" t="str">
            <v xml:space="preserve">END -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8.xml><?xml version="1.0" encoding="utf-8"?>
<externalLink xmlns="http://schemas.openxmlformats.org/spreadsheetml/2006/main">
  <externalBook xmlns:r="http://schemas.openxmlformats.org/officeDocument/2006/relationships" r:id="rId1">
    <sheetNames>
      <sheetName val="InputA&amp;Q"/>
      <sheetName val="Index"/>
      <sheetName val="IN -&gt;"/>
      <sheetName val="InputA_Debt"/>
      <sheetName val="DEBTA IN_OLD"/>
      <sheetName val="INPUTA&amp;Q_OLD"/>
      <sheetName val="IN_GAS-GEE"/>
      <sheetName val="Net transfers"/>
      <sheetName val="MT-Low"/>
      <sheetName val="WEO IN"/>
      <sheetName val="Remit IN"/>
      <sheetName val="BOP Q IN"/>
      <sheetName val="BOP Q ANALIT IN"/>
      <sheetName val="BOP A ANALIT IN"/>
      <sheetName val="IIP AN IN"/>
      <sheetName val="GEE EDSS A"/>
      <sheetName val="GEE EDSS Q"/>
      <sheetName val="GEE Q"/>
      <sheetName val="GEE A"/>
      <sheetName val="GEE Weights"/>
      <sheetName val="OUT -&gt;"/>
      <sheetName val="OUT_BOP"/>
      <sheetName val="BOP SR"/>
      <sheetName val="BOP SR % GDP"/>
      <sheetName val="EFR"/>
      <sheetName val="OUT PRIV DEBT"/>
      <sheetName val="IMF"/>
      <sheetName val="Calc. -&gt;"/>
      <sheetName val="OutputA"/>
      <sheetName val="BOP"/>
      <sheetName val="Proj_Par"/>
      <sheetName val="XMS"/>
      <sheetName val="Energy"/>
      <sheetName val="Wine"/>
      <sheetName val="IncomeTransfer"/>
      <sheetName val="CAPITAL"/>
      <sheetName val="Financing"/>
      <sheetName val="PRV debt-&gt;"/>
      <sheetName val="Private debt"/>
      <sheetName val="Total Ext Debt Stock"/>
      <sheetName val="private-trg"/>
      <sheetName val="WEO-&gt;"/>
      <sheetName val="InputA"/>
      <sheetName val="EDSS"/>
      <sheetName val="2001-02 Debt Service "/>
      <sheetName val="2002-03 Debt Service"/>
      <sheetName val="2001-02 mon DS"/>
      <sheetName val="Debtind"/>
      <sheetName val="FinReq"/>
      <sheetName val="ConcLoan"/>
      <sheetName val="IMF quart"/>
      <sheetName val="BOP A IN"/>
      <sheetName val="Te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t="str">
            <v>Prel.</v>
          </cell>
          <cell r="C6" t="str">
            <v>Prel.</v>
          </cell>
          <cell r="D6" t="str">
            <v>Proj.</v>
          </cell>
        </row>
        <row r="7">
          <cell r="B7">
            <v>2002</v>
          </cell>
          <cell r="C7">
            <v>2003</v>
          </cell>
          <cell r="D7">
            <v>2004</v>
          </cell>
          <cell r="E7">
            <v>2005</v>
          </cell>
          <cell r="F7">
            <v>2006</v>
          </cell>
          <cell r="G7">
            <v>2007</v>
          </cell>
          <cell r="H7">
            <v>2008</v>
          </cell>
          <cell r="I7">
            <v>2009</v>
          </cell>
        </row>
        <row r="10">
          <cell r="B10" t="e">
            <v>#REF!</v>
          </cell>
          <cell r="C10" t="e">
            <v>#REF!</v>
          </cell>
          <cell r="D10" t="e">
            <v>#REF!</v>
          </cell>
          <cell r="E10" t="e">
            <v>#REF!</v>
          </cell>
          <cell r="F10" t="e">
            <v>#REF!</v>
          </cell>
          <cell r="G10" t="e">
            <v>#REF!</v>
          </cell>
          <cell r="H10" t="e">
            <v>#REF!</v>
          </cell>
          <cell r="I10" t="e">
            <v>#REF!</v>
          </cell>
        </row>
        <row r="11">
          <cell r="B11" t="e">
            <v>#REF!</v>
          </cell>
          <cell r="C11" t="e">
            <v>#REF!</v>
          </cell>
          <cell r="D11" t="e">
            <v>#REF!</v>
          </cell>
          <cell r="E11" t="e">
            <v>#REF!</v>
          </cell>
          <cell r="F11" t="e">
            <v>#REF!</v>
          </cell>
          <cell r="G11" t="e">
            <v>#REF!</v>
          </cell>
          <cell r="H11" t="e">
            <v>#REF!</v>
          </cell>
          <cell r="I11" t="e">
            <v>#REF!</v>
          </cell>
        </row>
        <row r="12">
          <cell r="B12" t="e">
            <v>#REF!</v>
          </cell>
          <cell r="C12" t="e">
            <v>#REF!</v>
          </cell>
          <cell r="D12" t="e">
            <v>#REF!</v>
          </cell>
          <cell r="E12" t="e">
            <v>#REF!</v>
          </cell>
          <cell r="F12" t="e">
            <v>#REF!</v>
          </cell>
          <cell r="G12" t="e">
            <v>#REF!</v>
          </cell>
          <cell r="H12" t="e">
            <v>#REF!</v>
          </cell>
          <cell r="I12" t="e">
            <v>#REF!</v>
          </cell>
        </row>
        <row r="14">
          <cell r="B14" t="e">
            <v>#REF!</v>
          </cell>
          <cell r="C14" t="e">
            <v>#REF!</v>
          </cell>
          <cell r="D14" t="e">
            <v>#REF!</v>
          </cell>
          <cell r="E14" t="e">
            <v>#REF!</v>
          </cell>
          <cell r="F14" t="e">
            <v>#REF!</v>
          </cell>
          <cell r="G14" t="e">
            <v>#REF!</v>
          </cell>
          <cell r="H14" t="e">
            <v>#REF!</v>
          </cell>
          <cell r="I14" t="e">
            <v>#REF!</v>
          </cell>
        </row>
        <row r="15">
          <cell r="B15" t="e">
            <v>#REF!</v>
          </cell>
          <cell r="C15" t="e">
            <v>#REF!</v>
          </cell>
          <cell r="D15" t="e">
            <v>#REF!</v>
          </cell>
          <cell r="E15" t="e">
            <v>#REF!</v>
          </cell>
          <cell r="F15" t="e">
            <v>#REF!</v>
          </cell>
          <cell r="G15" t="e">
            <v>#REF!</v>
          </cell>
          <cell r="H15" t="e">
            <v>#REF!</v>
          </cell>
          <cell r="I15" t="e">
            <v>#REF!</v>
          </cell>
        </row>
        <row r="17">
          <cell r="C17" t="e">
            <v>#REF!</v>
          </cell>
          <cell r="D17" t="e">
            <v>#REF!</v>
          </cell>
          <cell r="E17" t="e">
            <v>#REF!</v>
          </cell>
          <cell r="F17" t="e">
            <v>#REF!</v>
          </cell>
          <cell r="G17" t="e">
            <v>#REF!</v>
          </cell>
          <cell r="H17" t="e">
            <v>#REF!</v>
          </cell>
          <cell r="I17" t="e">
            <v>#REF!</v>
          </cell>
        </row>
        <row r="18">
          <cell r="B18" t="e">
            <v>#REF!</v>
          </cell>
          <cell r="C18" t="e">
            <v>#REF!</v>
          </cell>
          <cell r="D18" t="e">
            <v>#REF!</v>
          </cell>
          <cell r="E18" t="e">
            <v>#REF!</v>
          </cell>
          <cell r="F18" t="e">
            <v>#REF!</v>
          </cell>
          <cell r="G18" t="e">
            <v>#REF!</v>
          </cell>
          <cell r="H18" t="e">
            <v>#REF!</v>
          </cell>
          <cell r="I18" t="e">
            <v>#REF!</v>
          </cell>
        </row>
        <row r="19">
          <cell r="B19" t="e">
            <v>#REF!</v>
          </cell>
          <cell r="C19" t="e">
            <v>#REF!</v>
          </cell>
          <cell r="D19" t="e">
            <v>#REF!</v>
          </cell>
          <cell r="E19" t="e">
            <v>#REF!</v>
          </cell>
          <cell r="F19" t="e">
            <v>#REF!</v>
          </cell>
          <cell r="G19" t="e">
            <v>#REF!</v>
          </cell>
          <cell r="H19" t="e">
            <v>#REF!</v>
          </cell>
          <cell r="I19" t="e">
            <v>#REF!</v>
          </cell>
        </row>
        <row r="20">
          <cell r="B20" t="e">
            <v>#REF!</v>
          </cell>
          <cell r="C20" t="e">
            <v>#REF!</v>
          </cell>
          <cell r="D20" t="e">
            <v>#REF!</v>
          </cell>
          <cell r="E20" t="e">
            <v>#REF!</v>
          </cell>
          <cell r="F20" t="e">
            <v>#REF!</v>
          </cell>
          <cell r="G20" t="e">
            <v>#REF!</v>
          </cell>
          <cell r="H20" t="e">
            <v>#REF!</v>
          </cell>
          <cell r="I20" t="e">
            <v>#REF!</v>
          </cell>
        </row>
        <row r="21">
          <cell r="B21" t="e">
            <v>#REF!</v>
          </cell>
          <cell r="C21" t="e">
            <v>#REF!</v>
          </cell>
          <cell r="D21" t="e">
            <v>#REF!</v>
          </cell>
          <cell r="E21" t="e">
            <v>#REF!</v>
          </cell>
          <cell r="F21" t="e">
            <v>#REF!</v>
          </cell>
          <cell r="G21" t="e">
            <v>#REF!</v>
          </cell>
          <cell r="H21" t="e">
            <v>#REF!</v>
          </cell>
          <cell r="I21" t="e">
            <v>#REF!</v>
          </cell>
        </row>
        <row r="23">
          <cell r="B23" t="e">
            <v>#REF!</v>
          </cell>
          <cell r="C23" t="e">
            <v>#REF!</v>
          </cell>
          <cell r="D23" t="e">
            <v>#REF!</v>
          </cell>
          <cell r="E23" t="e">
            <v>#REF!</v>
          </cell>
          <cell r="F23" t="e">
            <v>#REF!</v>
          </cell>
          <cell r="G23" t="e">
            <v>#REF!</v>
          </cell>
          <cell r="H23" t="e">
            <v>#REF!</v>
          </cell>
          <cell r="I23" t="e">
            <v>#REF!</v>
          </cell>
        </row>
        <row r="24">
          <cell r="B24" t="e">
            <v>#REF!</v>
          </cell>
          <cell r="C24" t="e">
            <v>#REF!</v>
          </cell>
          <cell r="D24" t="e">
            <v>#REF!</v>
          </cell>
          <cell r="E24">
            <v>865.87248005101799</v>
          </cell>
          <cell r="F24">
            <v>856.55228761799412</v>
          </cell>
          <cell r="G24">
            <v>857.02199463475222</v>
          </cell>
          <cell r="H24">
            <v>860.50649961683223</v>
          </cell>
          <cell r="I24">
            <v>800</v>
          </cell>
        </row>
        <row r="26">
          <cell r="B26" t="e">
            <v>#REF!</v>
          </cell>
          <cell r="C26" t="e">
            <v>#REF!</v>
          </cell>
          <cell r="D26" t="e">
            <v>#REF!</v>
          </cell>
          <cell r="E26">
            <v>0</v>
          </cell>
          <cell r="F26">
            <v>0</v>
          </cell>
          <cell r="G26">
            <v>0</v>
          </cell>
          <cell r="H26">
            <v>0</v>
          </cell>
          <cell r="I26">
            <v>0</v>
          </cell>
        </row>
        <row r="29">
          <cell r="B29" t="e">
            <v>#REF!</v>
          </cell>
          <cell r="C29" t="e">
            <v>#REF!</v>
          </cell>
          <cell r="D29" t="e">
            <v>#REF!</v>
          </cell>
          <cell r="E29" t="e">
            <v>#REF!</v>
          </cell>
          <cell r="F29" t="e">
            <v>#REF!</v>
          </cell>
          <cell r="G29" t="e">
            <v>#REF!</v>
          </cell>
          <cell r="H29" t="e">
            <v>#REF!</v>
          </cell>
          <cell r="I29" t="e">
            <v>#REF!</v>
          </cell>
        </row>
        <row r="31">
          <cell r="B31" t="e">
            <v>#REF!</v>
          </cell>
          <cell r="C31" t="e">
            <v>#REF!</v>
          </cell>
          <cell r="D31" t="e">
            <v>#REF!</v>
          </cell>
          <cell r="E31" t="e">
            <v>#REF!</v>
          </cell>
          <cell r="F31" t="e">
            <v>#REF!</v>
          </cell>
          <cell r="G31" t="e">
            <v>#REF!</v>
          </cell>
          <cell r="H31" t="e">
            <v>#REF!</v>
          </cell>
          <cell r="I31" t="e">
            <v>#REF!</v>
          </cell>
        </row>
        <row r="32">
          <cell r="B32" t="e">
            <v>#REF!</v>
          </cell>
          <cell r="C32" t="e">
            <v>#REF!</v>
          </cell>
          <cell r="D32" t="e">
            <v>#REF!</v>
          </cell>
          <cell r="E32" t="e">
            <v>#REF!</v>
          </cell>
          <cell r="F32" t="e">
            <v>#REF!</v>
          </cell>
          <cell r="G32" t="e">
            <v>#REF!</v>
          </cell>
          <cell r="H32" t="e">
            <v>#REF!</v>
          </cell>
          <cell r="I32" t="e">
            <v>#REF!</v>
          </cell>
        </row>
        <row r="33">
          <cell r="B33" t="e">
            <v>#REF!</v>
          </cell>
          <cell r="C33" t="e">
            <v>#REF!</v>
          </cell>
          <cell r="D33" t="e">
            <v>#REF!</v>
          </cell>
          <cell r="E33">
            <v>0</v>
          </cell>
          <cell r="F33">
            <v>0</v>
          </cell>
          <cell r="G33">
            <v>0</v>
          </cell>
          <cell r="H33">
            <v>0</v>
          </cell>
          <cell r="I33">
            <v>0</v>
          </cell>
        </row>
        <row r="34">
          <cell r="B34" t="e">
            <v>#REF!</v>
          </cell>
          <cell r="C34" t="e">
            <v>#REF!</v>
          </cell>
          <cell r="D34" t="e">
            <v>#REF!</v>
          </cell>
          <cell r="E34" t="e">
            <v>#REF!</v>
          </cell>
          <cell r="F34" t="e">
            <v>#REF!</v>
          </cell>
          <cell r="G34" t="e">
            <v>#REF!</v>
          </cell>
          <cell r="H34" t="e">
            <v>#REF!</v>
          </cell>
          <cell r="I34" t="e">
            <v>#REF!</v>
          </cell>
        </row>
        <row r="35">
          <cell r="B35" t="e">
            <v>#REF!</v>
          </cell>
          <cell r="C35" t="e">
            <v>#REF!</v>
          </cell>
          <cell r="D35" t="e">
            <v>#REF!</v>
          </cell>
          <cell r="E35">
            <v>0</v>
          </cell>
          <cell r="F35">
            <v>0</v>
          </cell>
          <cell r="G35">
            <v>0</v>
          </cell>
          <cell r="H35">
            <v>0</v>
          </cell>
          <cell r="I35">
            <v>0</v>
          </cell>
        </row>
        <row r="36">
          <cell r="B36" t="e">
            <v>#REF!</v>
          </cell>
          <cell r="C36" t="e">
            <v>#REF!</v>
          </cell>
          <cell r="D36">
            <v>0</v>
          </cell>
          <cell r="E36">
            <v>2</v>
          </cell>
          <cell r="F36">
            <v>2</v>
          </cell>
          <cell r="G36">
            <v>2</v>
          </cell>
          <cell r="H36">
            <v>2</v>
          </cell>
          <cell r="I36">
            <v>2</v>
          </cell>
        </row>
        <row r="37">
          <cell r="B37" t="e">
            <v>#REF!</v>
          </cell>
          <cell r="C37" t="e">
            <v>#REF!</v>
          </cell>
          <cell r="D37">
            <v>0</v>
          </cell>
          <cell r="E37">
            <v>0</v>
          </cell>
          <cell r="F37">
            <v>0</v>
          </cell>
          <cell r="G37">
            <v>0</v>
          </cell>
          <cell r="H37">
            <v>0</v>
          </cell>
          <cell r="I37">
            <v>0</v>
          </cell>
        </row>
        <row r="39">
          <cell r="B39" t="e">
            <v>#REF!</v>
          </cell>
          <cell r="C39" t="e">
            <v>#REF!</v>
          </cell>
          <cell r="D39" t="e">
            <v>#REF!</v>
          </cell>
          <cell r="E39" t="e">
            <v>#REF!</v>
          </cell>
          <cell r="F39" t="e">
            <v>#REF!</v>
          </cell>
          <cell r="G39" t="e">
            <v>#REF!</v>
          </cell>
          <cell r="H39" t="e">
            <v>#REF!</v>
          </cell>
          <cell r="I39" t="e">
            <v>#REF!</v>
          </cell>
        </row>
        <row r="41">
          <cell r="B41" t="e">
            <v>#REF!</v>
          </cell>
          <cell r="C41" t="e">
            <v>#REF!</v>
          </cell>
          <cell r="D41" t="e">
            <v>#REF!</v>
          </cell>
          <cell r="E41" t="e">
            <v>#REF!</v>
          </cell>
          <cell r="F41" t="e">
            <v>#REF!</v>
          </cell>
          <cell r="G41" t="e">
            <v>#REF!</v>
          </cell>
          <cell r="H41" t="e">
            <v>#REF!</v>
          </cell>
          <cell r="I41" t="e">
            <v>#REF!</v>
          </cell>
        </row>
        <row r="43">
          <cell r="B43" t="e">
            <v>#REF!</v>
          </cell>
          <cell r="C43" t="e">
            <v>#REF!</v>
          </cell>
          <cell r="D43" t="e">
            <v>#REF!</v>
          </cell>
          <cell r="E43">
            <v>0</v>
          </cell>
          <cell r="F43">
            <v>0</v>
          </cell>
          <cell r="G43">
            <v>0</v>
          </cell>
          <cell r="H43">
            <v>0</v>
          </cell>
          <cell r="I43">
            <v>0</v>
          </cell>
        </row>
        <row r="44">
          <cell r="B44" t="e">
            <v>#REF!</v>
          </cell>
          <cell r="C44" t="e">
            <v>#REF!</v>
          </cell>
          <cell r="D44" t="e">
            <v>#REF!</v>
          </cell>
          <cell r="E44">
            <v>0</v>
          </cell>
          <cell r="F44">
            <v>0</v>
          </cell>
          <cell r="G44">
            <v>0</v>
          </cell>
          <cell r="H44">
            <v>0</v>
          </cell>
          <cell r="I44">
            <v>0</v>
          </cell>
        </row>
        <row r="45">
          <cell r="B45" t="e">
            <v>#REF!</v>
          </cell>
          <cell r="C45" t="e">
            <v>#REF!</v>
          </cell>
          <cell r="D45" t="e">
            <v>#REF!</v>
          </cell>
          <cell r="E45" t="e">
            <v>#REF!</v>
          </cell>
          <cell r="F45" t="e">
            <v>#REF!</v>
          </cell>
          <cell r="G45" t="e">
            <v>#REF!</v>
          </cell>
          <cell r="H45" t="e">
            <v>#REF!</v>
          </cell>
          <cell r="I45" t="e">
            <v>#REF!</v>
          </cell>
        </row>
        <row r="47">
          <cell r="B47" t="e">
            <v>#REF!</v>
          </cell>
          <cell r="C47" t="e">
            <v>#REF!</v>
          </cell>
          <cell r="D47" t="e">
            <v>#REF!</v>
          </cell>
          <cell r="E47" t="e">
            <v>#REF!</v>
          </cell>
          <cell r="F47" t="e">
            <v>#REF!</v>
          </cell>
          <cell r="G47" t="e">
            <v>#REF!</v>
          </cell>
          <cell r="H47" t="e">
            <v>#REF!</v>
          </cell>
          <cell r="I47" t="e">
            <v>#REF!</v>
          </cell>
        </row>
        <row r="51">
          <cell r="B51" t="e">
            <v>#REF!</v>
          </cell>
          <cell r="C51" t="e">
            <v>#REF!</v>
          </cell>
          <cell r="D51" t="e">
            <v>#REF!</v>
          </cell>
          <cell r="E51" t="e">
            <v>#REF!</v>
          </cell>
          <cell r="F51" t="e">
            <v>#REF!</v>
          </cell>
          <cell r="G51" t="e">
            <v>#REF!</v>
          </cell>
          <cell r="H51" t="e">
            <v>#REF!</v>
          </cell>
          <cell r="I51" t="e">
            <v>#REF!</v>
          </cell>
        </row>
        <row r="53">
          <cell r="B53" t="e">
            <v>#REF!</v>
          </cell>
          <cell r="C53" t="e">
            <v>#REF!</v>
          </cell>
          <cell r="D53" t="e">
            <v>#REF!</v>
          </cell>
          <cell r="E53" t="e">
            <v>#REF!</v>
          </cell>
          <cell r="F53" t="e">
            <v>#REF!</v>
          </cell>
          <cell r="G53" t="e">
            <v>#REF!</v>
          </cell>
          <cell r="H53" t="e">
            <v>#REF!</v>
          </cell>
          <cell r="I53" t="e">
            <v>#REF!</v>
          </cell>
        </row>
        <row r="54">
          <cell r="B54" t="e">
            <v>#REF!</v>
          </cell>
          <cell r="C54" t="e">
            <v>#REF!</v>
          </cell>
          <cell r="D54" t="e">
            <v>#REF!</v>
          </cell>
          <cell r="E54" t="e">
            <v>#REF!</v>
          </cell>
          <cell r="F54" t="e">
            <v>#REF!</v>
          </cell>
          <cell r="G54" t="e">
            <v>#REF!</v>
          </cell>
          <cell r="H54" t="e">
            <v>#REF!</v>
          </cell>
          <cell r="I54" t="e">
            <v>#REF!</v>
          </cell>
        </row>
        <row r="55">
          <cell r="B55" t="e">
            <v>#REF!</v>
          </cell>
          <cell r="C55" t="e">
            <v>#REF!</v>
          </cell>
          <cell r="D55" t="e">
            <v>#REF!</v>
          </cell>
          <cell r="E55" t="e">
            <v>#REF!</v>
          </cell>
          <cell r="F55" t="e">
            <v>#REF!</v>
          </cell>
          <cell r="G55" t="e">
            <v>#REF!</v>
          </cell>
          <cell r="H55" t="e">
            <v>#REF!</v>
          </cell>
          <cell r="I55" t="e">
            <v>#REF!</v>
          </cell>
        </row>
        <row r="56">
          <cell r="B56" t="e">
            <v>#REF!</v>
          </cell>
          <cell r="C56" t="e">
            <v>#REF!</v>
          </cell>
          <cell r="D56" t="e">
            <v>#REF!</v>
          </cell>
          <cell r="E56" t="e">
            <v>#REF!</v>
          </cell>
          <cell r="F56" t="e">
            <v>#REF!</v>
          </cell>
          <cell r="G56" t="e">
            <v>#REF!</v>
          </cell>
          <cell r="H56" t="e">
            <v>#REF!</v>
          </cell>
          <cell r="I56" t="e">
            <v>#REF!</v>
          </cell>
        </row>
        <row r="57">
          <cell r="C57" t="e">
            <v>#REF!</v>
          </cell>
          <cell r="D57" t="e">
            <v>#REF!</v>
          </cell>
          <cell r="E57" t="e">
            <v>#REF!</v>
          </cell>
          <cell r="F57" t="e">
            <v>#REF!</v>
          </cell>
          <cell r="G57" t="e">
            <v>#REF!</v>
          </cell>
          <cell r="H57" t="e">
            <v>#REF!</v>
          </cell>
          <cell r="I57" t="e">
            <v>#REF!</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7">
          <cell r="B7" t="str">
            <v>Q1</v>
          </cell>
        </row>
      </sheetData>
      <sheetData sheetId="45"/>
      <sheetData sheetId="46"/>
      <sheetData sheetId="47"/>
      <sheetData sheetId="48" refreshError="1"/>
      <sheetData sheetId="49" refreshError="1"/>
      <sheetData sheetId="50" refreshError="1"/>
      <sheetData sheetId="51" refreshError="1"/>
      <sheetData sheetId="52" refreshError="1"/>
    </sheetDataSet>
  </externalBook>
</externalLink>
</file>

<file path=xl/externalLinks/externalLink399.xml><?xml version="1.0" encoding="utf-8"?>
<externalLink xmlns="http://schemas.openxmlformats.org/spreadsheetml/2006/main">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00.xml><?xml version="1.0" encoding="utf-8"?>
<externalLink xmlns="http://schemas.openxmlformats.org/spreadsheetml/2006/main">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1.xml><?xml version="1.0" encoding="utf-8"?>
<externalLink xmlns="http://schemas.openxmlformats.org/spreadsheetml/2006/main">
  <externalBook xmlns:r="http://schemas.openxmlformats.org/officeDocument/2006/relationships" r:id="rId1">
    <sheetNames>
      <sheetName val="GRAFPROM"/>
      <sheetName val="promotores"/>
      <sheetName val="sucursales"/>
      <sheetName val="datos"/>
      <sheetName val="GRAFSUC"/>
      <sheetName val="source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2.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403.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404.xml><?xml version="1.0" encoding="utf-8"?>
<externalLink xmlns="http://schemas.openxmlformats.org/spreadsheetml/2006/main">
  <externalBook xmlns:r="http://schemas.openxmlformats.org/officeDocument/2006/relationships" r:id="rId1">
    <sheetNames>
      <sheetName val="Contents"/>
      <sheetName val="Notes"/>
      <sheetName val="Adj. SR final"/>
      <sheetName val="SR final"/>
      <sheetName val="Arrears"/>
      <sheetName val="SR table unadj."/>
      <sheetName val="ProgSumm"/>
      <sheetName val="Prog. FMI"/>
      <sheetName val="SR tab adj."/>
      <sheetName val="Adj. stocks"/>
      <sheetName val="Input Prog.CBE"/>
      <sheetName val="Paris Club"/>
      <sheetName val="SMP Monit."/>
      <sheetName val="Assump"/>
      <sheetName val="Quasi-fiscal"/>
      <sheetName val="PSBR"/>
      <sheetName val="Input PSBR;Q-F"/>
      <sheetName val="Sheet1"/>
      <sheetName val="Input Cable"/>
      <sheetName val="Input BCE"/>
      <sheetName val="Input BNF"/>
      <sheetName val="Input BP"/>
      <sheetName val="Input SB"/>
      <sheetName val="Report1"/>
      <sheetName val="BCE Table"/>
      <sheetName val="BP+BNF obs."/>
      <sheetName val="BCE (Prog.)"/>
      <sheetName val="cartera"/>
      <sheetName val="RED 33"/>
      <sheetName val="RED 34"/>
      <sheetName val="RED 36"/>
      <sheetName val="RED 37"/>
      <sheetName val="RED 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5.xml><?xml version="1.0" encoding="utf-8"?>
<externalLink xmlns="http://schemas.openxmlformats.org/spreadsheetml/2006/main">
  <externalBook xmlns:r="http://schemas.openxmlformats.org/officeDocument/2006/relationships" r:id="rId1">
    <sheetNames>
      <sheetName val="Contents"/>
      <sheetName val="Multipliers"/>
      <sheetName val="SR"/>
      <sheetName val="Program"/>
      <sheetName val="Resultado BC"/>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06.xml><?xml version="1.0" encoding="utf-8"?>
<externalLink xmlns="http://schemas.openxmlformats.org/spreadsheetml/2006/main">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 val="Debtdecompdata_fig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7.xml><?xml version="1.0" encoding="utf-8"?>
<externalLink xmlns="http://schemas.openxmlformats.org/spreadsheetml/2006/main">
  <externalBook xmlns:r="http://schemas.openxmlformats.org/officeDocument/2006/relationships" r:id="rId1">
    <sheetNames>
      <sheetName val="1a.i stock-share"/>
      <sheetName val="1a. int. rate"/>
      <sheetName val="1a.ii share concessional D"/>
      <sheetName val="1b.i flow %GDP"/>
      <sheetName val="1b.i flow-share"/>
      <sheetName val="1b.ii. terms"/>
      <sheetName val="1b.iii type %GDP"/>
      <sheetName val="3a. financing inv. %GDP"/>
      <sheetName val="3a. financing inv.share"/>
      <sheetName val="AFG"/>
      <sheetName val="ARM"/>
      <sheetName val="BDI"/>
      <sheetName val="BEN"/>
      <sheetName val="BGD"/>
      <sheetName val="BOL"/>
      <sheetName val="BTN"/>
      <sheetName val="KHM"/>
      <sheetName val="CAF"/>
      <sheetName val="CIV"/>
      <sheetName val="CMR"/>
      <sheetName val="COG"/>
      <sheetName val="COM"/>
      <sheetName val="CPV"/>
      <sheetName val="DRC"/>
      <sheetName val="DJI"/>
      <sheetName val="ETH"/>
      <sheetName val="GHA"/>
      <sheetName val="GIN"/>
      <sheetName val="GNB"/>
      <sheetName val="GUY"/>
      <sheetName val="HND"/>
      <sheetName val="HTI"/>
      <sheetName val="KEN"/>
      <sheetName val="KGZ"/>
      <sheetName val="LAO"/>
      <sheetName val="LBR"/>
      <sheetName val="LSO"/>
      <sheetName val="MDA"/>
      <sheetName val="MDG"/>
      <sheetName val="MDV"/>
      <sheetName val="MLI"/>
      <sheetName val="MMR"/>
      <sheetName val="MOZ"/>
      <sheetName val="MRT"/>
      <sheetName val="MWI"/>
      <sheetName val="NER"/>
      <sheetName val="NGA"/>
      <sheetName val="NIC"/>
      <sheetName val="NPL"/>
      <sheetName val="PNG"/>
      <sheetName val="RWA"/>
      <sheetName val="SDN"/>
      <sheetName val="SEN"/>
      <sheetName val="SLB"/>
      <sheetName val="STP"/>
      <sheetName val="WSM"/>
      <sheetName val="VCT"/>
      <sheetName val="TJK"/>
      <sheetName val="TLS"/>
      <sheetName val="TZA"/>
      <sheetName val="UGA"/>
      <sheetName val="VUT"/>
      <sheetName val="VNM"/>
      <sheetName val="YEM"/>
      <sheetName val="ZWE"/>
      <sheetName val="TON"/>
      <sheetName val="NGDPD"/>
      <sheetName val="DSA summary"/>
      <sheetName val="DSA data"/>
      <sheetName val="1a.i stock %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408.xml><?xml version="1.0" encoding="utf-8"?>
<externalLink xmlns="http://schemas.openxmlformats.org/spreadsheetml/2006/main">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09.xml><?xml version="1.0" encoding="utf-8"?>
<externalLink xmlns="http://schemas.openxmlformats.org/spreadsheetml/2006/main">
  <externalBook xmlns:r="http://schemas.openxmlformats.org/officeDocument/2006/relationships" r:id="rId1">
    <sheetNames>
      <sheetName val="documentation"/>
      <sheetName val="B"/>
      <sheetName val="C"/>
      <sheetName val="D"/>
      <sheetName val="financ"/>
      <sheetName val="financsum"/>
      <sheetName val="EBFs"/>
      <sheetName val="consolid"/>
      <sheetName val="local"/>
      <sheetName val="SR tab 2"/>
      <sheetName val="K"/>
      <sheetName val="struct"/>
      <sheetName val="L"/>
      <sheetName val="S-I"/>
      <sheetName val="M"/>
      <sheetName val="N"/>
      <sheetName val="function"/>
      <sheetName val="pensions"/>
      <sheetName val="Gen1"/>
      <sheetName val="Gen2"/>
      <sheetName val="Gen3"/>
      <sheetName val="m-t"/>
      <sheetName val="Q4WEO"/>
      <sheetName val="Module1"/>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sheetData sheetId="20" refreshError="1"/>
      <sheetData sheetId="21" refreshError="1"/>
      <sheetData sheetId="22"/>
      <sheetData sheetId="2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0.xml><?xml version="1.0" encoding="utf-8"?>
<externalLink xmlns="http://schemas.openxmlformats.org/spreadsheetml/2006/main">
  <externalBook xmlns:r="http://schemas.openxmlformats.org/officeDocument/2006/relationships" r:id="rId1">
    <sheetNames>
      <sheetName val="documentation"/>
      <sheetName val="B"/>
      <sheetName val="C"/>
      <sheetName val="D"/>
      <sheetName val="financ"/>
      <sheetName val="financsum"/>
      <sheetName val="EBFs"/>
      <sheetName val="consolid"/>
      <sheetName val="local"/>
      <sheetName val="SR tab 2"/>
      <sheetName val="K"/>
      <sheetName val="struct"/>
      <sheetName val="L"/>
      <sheetName val="S-I"/>
      <sheetName val="M"/>
      <sheetName val="N"/>
      <sheetName val="function"/>
      <sheetName val="pensions"/>
      <sheetName val="Gen1"/>
      <sheetName val="Gen2"/>
      <sheetName val="Gen3"/>
      <sheetName val="m-t"/>
      <sheetName val="Q4WEO"/>
      <sheetName val="Module1"/>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sheetData sheetId="20" refreshError="1"/>
      <sheetData sheetId="21" refreshError="1"/>
      <sheetData sheetId="22"/>
      <sheetData sheetId="23" refreshError="1"/>
    </sheetDataSet>
  </externalBook>
</externalLink>
</file>

<file path=xl/externalLinks/externalLink411.xml><?xml version="1.0" encoding="utf-8"?>
<externalLink xmlns="http://schemas.openxmlformats.org/spreadsheetml/2006/main">
  <externalBook xmlns:r="http://schemas.openxmlformats.org/officeDocument/2006/relationships" r:id="rId1">
    <sheetNames>
      <sheetName val="documentation"/>
      <sheetName val="B"/>
      <sheetName val="C"/>
      <sheetName val="D"/>
      <sheetName val="financ"/>
      <sheetName val="financsum"/>
      <sheetName val="EBFs"/>
      <sheetName val="consolid"/>
      <sheetName val="local"/>
      <sheetName val="SR tab 2"/>
      <sheetName val="K"/>
      <sheetName val="struct"/>
      <sheetName val="L"/>
      <sheetName val="S-I"/>
      <sheetName val="M"/>
      <sheetName val="N"/>
      <sheetName val="function"/>
      <sheetName val="pensions"/>
      <sheetName val="Gen1"/>
      <sheetName val="Gen2"/>
      <sheetName val="Gen3"/>
      <sheetName val="m-t"/>
      <sheetName val="Q4WEO"/>
      <sheetName val="Module1"/>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sheetData sheetId="20" refreshError="1"/>
      <sheetData sheetId="21" refreshError="1"/>
      <sheetData sheetId="22"/>
      <sheetData sheetId="23" refreshError="1"/>
    </sheetDataSet>
  </externalBook>
</externalLink>
</file>

<file path=xl/externalLinks/externalLink412.xml><?xml version="1.0" encoding="utf-8"?>
<externalLink xmlns="http://schemas.openxmlformats.org/spreadsheetml/2006/main">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s>
    <sheetDataSet>
      <sheetData sheetId="0" refreshError="1">
        <row r="12">
          <cell r="J12">
            <v>0</v>
          </cell>
          <cell r="K12">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3.xml><?xml version="1.0" encoding="utf-8"?>
<externalLink xmlns="http://schemas.openxmlformats.org/spreadsheetml/2006/main">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s>
    <sheetDataSet>
      <sheetData sheetId="0" refreshError="1">
        <row r="12">
          <cell r="J12">
            <v>0</v>
          </cell>
          <cell r="K12">
            <v>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4.xml><?xml version="1.0" encoding="utf-8"?>
<externalLink xmlns="http://schemas.openxmlformats.org/spreadsheetml/2006/main">
  <externalBook xmlns:r="http://schemas.openxmlformats.org/officeDocument/2006/relationships" r:id="rId1">
    <sheetNames>
      <sheetName val="Content"/>
      <sheetName val="Assumptions"/>
      <sheetName val="IN"/>
      <sheetName val="REPORT"/>
      <sheetName val="GDP"/>
      <sheetName val="Sec"/>
      <sheetName val="Chart2"/>
      <sheetName val="SavInv"/>
      <sheetName val="M.EDSS"/>
      <sheetName val="OUT"/>
      <sheetName val="PotGDP"/>
      <sheetName val="CPI"/>
      <sheetName val="IndProd"/>
      <sheetName val="Labor"/>
      <sheetName val="Oil Prices"/>
      <sheetName val="C1-CORE"/>
      <sheetName val="C-Box"/>
      <sheetName val="C-Box2"/>
      <sheetName val="C1-CPI"/>
      <sheetName val="C1-FOOD"/>
      <sheetName val="C1-ANNUAL"/>
      <sheetName val="P1-Inflation"/>
      <sheetName val="P4-Annual"/>
      <sheetName val="C1-CPI (2)"/>
      <sheetName val="C1-FOOD (2)"/>
      <sheetName val="C2-EOP"/>
      <sheetName val="C2-EOP (3)"/>
      <sheetName val="C2-EOP (2)"/>
      <sheetName val="Chart1"/>
      <sheetName val="EDSS1"/>
      <sheetName val="C-REER"/>
      <sheetName val="C-Productivity"/>
      <sheetName val="C-Real Wage"/>
      <sheetName val="C-Trade"/>
      <sheetName val="DOTS"/>
      <sheetName val="Sec-Q"/>
      <sheetName val="TT"/>
      <sheetName val="MTT"/>
      <sheetName val="FisImp"/>
      <sheetName val="Dat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15.xml><?xml version="1.0" encoding="utf-8"?>
<externalLink xmlns="http://schemas.openxmlformats.org/spreadsheetml/2006/main">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6.xml><?xml version="1.0" encoding="utf-8"?>
<externalLink xmlns="http://schemas.openxmlformats.org/spreadsheetml/2006/main">
  <externalBook xmlns:r="http://schemas.openxmlformats.org/officeDocument/2006/relationships" r:id="rId1">
    <sheetNames>
      <sheetName val="GDPSEC -- CSO"/>
      <sheetName val="Documents"/>
      <sheetName val="real gdp"/>
      <sheetName val="GROWTH"/>
      <sheetName val="Prices"/>
      <sheetName val="Monthly RPI"/>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17.xml><?xml version="1.0" encoding="utf-8"?>
<externalLink xmlns="http://schemas.openxmlformats.org/spreadsheetml/2006/main">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8.xml><?xml version="1.0" encoding="utf-8"?>
<externalLink xmlns="http://schemas.openxmlformats.org/spreadsheetml/2006/main">
  <externalBook xmlns:r="http://schemas.openxmlformats.org/officeDocument/2006/relationships" r:id="rId1">
    <sheetNames>
      <sheetName val="Index"/>
      <sheetName val="T_MDRI Save"/>
      <sheetName val="T_HIPC Cost"/>
      <sheetName val="T_MDRI Cost"/>
      <sheetName val="T_Com"/>
      <sheetName val="T_Unant"/>
      <sheetName val="T_SumDSPX"/>
      <sheetName val="T_DS"/>
      <sheetName val="T_PRX"/>
      <sheetName val="T_Comm"/>
      <sheetName val="T_MLCom"/>
      <sheetName val="T_WBs"/>
      <sheetName val="T_WBe"/>
      <sheetName val="T_IMFs"/>
      <sheetName val="T_IMFe"/>
      <sheetName val="T_AfDBs"/>
      <sheetName val="T_AfDBe"/>
      <sheetName val="T_IaDBs"/>
      <sheetName val="T_IaDBe"/>
      <sheetName val="T_Pledge"/>
      <sheetName val="T_PC"/>
      <sheetName val="T_PCrel1"/>
      <sheetName val="T_PCrel2"/>
      <sheetName val="T_NonPC"/>
      <sheetName val="T_NonPCrel"/>
      <sheetName val="T_NonPCrel Czechoslowakia"/>
      <sheetName val="T_16 Lsuit-ongoing"/>
      <sheetName val="T_Lsuit"/>
      <sheetName val="T_Lsuit_old"/>
      <sheetName val="F_Timing"/>
      <sheetName val="F_lgth"/>
      <sheetName val="F_Xfers"/>
      <sheetName val="F_DsPrXp"/>
      <sheetName val="F_NPV"/>
      <sheetName val="F_DSdp"/>
      <sheetName val="F_PieCost"/>
      <sheetName val="A_Macro"/>
    </sheetNames>
    <sheetDataSet>
      <sheetData sheetId="0">
        <row r="21">
          <cell r="A21" t="str">
            <v>6A</v>
          </cell>
        </row>
        <row r="41">
          <cell r="C41">
            <v>41274</v>
          </cell>
        </row>
      </sheetData>
      <sheetData sheetId="1" refreshError="1"/>
      <sheetData sheetId="2">
        <row r="5">
          <cell r="D5" t="str">
            <v>(35)</v>
          </cell>
        </row>
      </sheetData>
      <sheetData sheetId="3" refreshError="1"/>
      <sheetData sheetId="4" refreshError="1"/>
      <sheetData sheetId="5" refreshError="1"/>
      <sheetData sheetId="6" refreshError="1"/>
      <sheetData sheetId="7" refreshError="1"/>
      <sheetData sheetId="8" refreshError="1"/>
      <sheetData sheetId="9">
        <row r="11">
          <cell r="D11">
            <v>40204</v>
          </cell>
        </row>
      </sheetData>
      <sheetData sheetId="10" refreshError="1"/>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19.xml><?xml version="1.0" encoding="utf-8"?>
<externalLink xmlns="http://schemas.openxmlformats.org/spreadsheetml/2006/main">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0.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421.xml><?xml version="1.0" encoding="utf-8"?>
<externalLink xmlns="http://schemas.openxmlformats.org/spreadsheetml/2006/main">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422.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s>
    <sheetDataSet>
      <sheetData sheetId="0" refreshError="1">
        <row r="18">
          <cell r="G18" t="str">
            <v>Last sent to WEO:</v>
          </cell>
        </row>
        <row r="20">
          <cell r="AB20" t="str">
            <v>WEO, World Economic Outlook</v>
          </cell>
        </row>
        <row r="23">
          <cell r="AB23" t="str">
            <v>U</v>
          </cell>
        </row>
        <row r="26">
          <cell r="AB26" t="str">
            <v>I:\data\wrs\master\help\wrsbefor.rft</v>
          </cell>
        </row>
        <row r="27">
          <cell r="AB27" t="str">
            <v>I:\data\wrs\master\help\wrsnews.rf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3.xml><?xml version="1.0" encoding="utf-8"?>
<externalLink xmlns="http://schemas.openxmlformats.org/spreadsheetml/2006/main">
  <externalBook xmlns:r="http://schemas.openxmlformats.org/officeDocument/2006/relationships" r:id="rId1">
    <sheetNames>
      <sheetName val="Base"/>
      <sheetName val="CPI"/>
      <sheetName val="GDP"/>
    </sheetNames>
    <sheetDataSet>
      <sheetData sheetId="0" refreshError="1">
        <row r="56">
          <cell r="F56">
            <v>661</v>
          </cell>
        </row>
      </sheetData>
      <sheetData sheetId="1" refreshError="1"/>
      <sheetData sheetId="2" refreshError="1"/>
    </sheetDataSet>
  </externalBook>
</externalLink>
</file>

<file path=xl/externalLinks/externalLink424.xml><?xml version="1.0" encoding="utf-8"?>
<externalLink xmlns="http://schemas.openxmlformats.org/spreadsheetml/2006/main">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425.xml><?xml version="1.0" encoding="utf-8"?>
<externalLink xmlns="http://schemas.openxmlformats.org/spreadsheetml/2006/main">
  <externalBook xmlns:r="http://schemas.openxmlformats.org/officeDocument/2006/relationships" r:id="rId1">
    <sheetNames>
      <sheetName val="OVERVIEW"/>
      <sheetName val="BOP Summary"/>
      <sheetName val="BOP Details"/>
      <sheetName val="Exports"/>
      <sheetName val="Imports"/>
      <sheetName val="Services"/>
      <sheetName val="Capital"/>
      <sheetName val="TOT"/>
      <sheetName val="Debt Service"/>
      <sheetName val="GDP"/>
      <sheetName val="Inputs (Misc.)"/>
      <sheetName val="Outlink Real"/>
      <sheetName val="RED-43"/>
      <sheetName val="RED-44"/>
      <sheetName val="RED-45"/>
      <sheetName val="RED-46"/>
      <sheetName val="RED-47"/>
      <sheetName val="RED-48"/>
      <sheetName val="RED-49"/>
      <sheetName val="RED-50"/>
      <sheetName val="RED-51"/>
      <sheetName val="RED-52"/>
      <sheetName val="RED-53"/>
      <sheetName val="RED-54"/>
      <sheetName val="RED-55"/>
      <sheetName val="RED-56"/>
    </sheetNames>
    <sheetDataSet>
      <sheetData sheetId="0" refreshError="1"/>
      <sheetData sheetId="1" refreshError="1">
        <row r="1">
          <cell r="AU1" t="str">
            <v>ALTERNATIV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6.xml><?xml version="1.0" encoding="utf-8"?>
<externalLink xmlns="http://schemas.openxmlformats.org/spreadsheetml/2006/main">
  <externalBook xmlns:r="http://schemas.openxmlformats.org/officeDocument/2006/relationships" r:id="rId1">
    <sheetNames>
      <sheetName val="OVERVIEW"/>
      <sheetName val="BOP Summary"/>
      <sheetName val="BOP Details"/>
      <sheetName val="Exports"/>
      <sheetName val="Imports"/>
      <sheetName val="Services"/>
      <sheetName val="Capital"/>
      <sheetName val="TOT"/>
      <sheetName val="Debt Service"/>
      <sheetName val="GDP"/>
      <sheetName val="Inputs (Misc.)"/>
      <sheetName val="Outlink Real"/>
      <sheetName val="RED-43"/>
      <sheetName val="RED-44"/>
      <sheetName val="RED-45"/>
      <sheetName val="RED-46"/>
      <sheetName val="RED-47"/>
      <sheetName val="RED-48"/>
      <sheetName val="RED-49"/>
      <sheetName val="RED-50"/>
      <sheetName val="RED-51"/>
      <sheetName val="RED-52"/>
      <sheetName val="RED-53"/>
      <sheetName val="RED-54"/>
      <sheetName val="RED-55"/>
      <sheetName val="RED-56"/>
    </sheetNames>
    <sheetDataSet>
      <sheetData sheetId="0" refreshError="1"/>
      <sheetData sheetId="1" refreshError="1">
        <row r="1">
          <cell r="AU1" t="str">
            <v>ALTERNATIV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7.xml><?xml version="1.0" encoding="utf-8"?>
<externalLink xmlns="http://schemas.openxmlformats.org/spreadsheetml/2006/main">
  <externalBook xmlns:r="http://schemas.openxmlformats.org/officeDocument/2006/relationships" r:id="rId1">
    <sheetNames>
      <sheetName val="australia_fdi"/>
      <sheetName val="austria_fdi"/>
      <sheetName val="belgium_fdi"/>
      <sheetName val="canada_fdi"/>
      <sheetName val="czech_fdi"/>
      <sheetName val="denmark_fdi"/>
      <sheetName val="finland_fdi"/>
      <sheetName val="france_fdi"/>
      <sheetName val="germany_fdi"/>
      <sheetName val="chile_fdi"/>
      <sheetName val="estonia_fdi"/>
      <sheetName val="greece_fdi"/>
      <sheetName val="hungary_fdi"/>
      <sheetName val="iceland_fdi"/>
      <sheetName val="ireland_fdi"/>
      <sheetName val="israel_fdi"/>
      <sheetName val="italy_fdi"/>
      <sheetName val="japan_fdi"/>
      <sheetName val="korea_fdi"/>
      <sheetName val="luxembourg_fdi"/>
      <sheetName val="mexico_fdi"/>
      <sheetName val="netherlands_fdi"/>
      <sheetName val="newzealand_fdi"/>
      <sheetName val="norway_fdi"/>
      <sheetName val="poland_fdi"/>
      <sheetName val="portugal_fdi"/>
      <sheetName val="slovak_fdi"/>
      <sheetName val="slovenia_fdi"/>
      <sheetName val="spain_fdi"/>
      <sheetName val="sweden_fdi"/>
      <sheetName val="switzerland_fdi"/>
      <sheetName val="turkey_fdi"/>
      <sheetName val="uk_fdi"/>
      <sheetName val="us_fdi"/>
      <sheetName val="australia_oda"/>
      <sheetName val="austria_oda"/>
      <sheetName val="belgium_oda"/>
      <sheetName val="canada_oda"/>
      <sheetName val="czech_oda"/>
      <sheetName val="denmark_oda"/>
      <sheetName val="finland_oda"/>
      <sheetName val="france_oda"/>
      <sheetName val="germany_oda"/>
      <sheetName val="greece_oda"/>
      <sheetName val="hungary_oda"/>
      <sheetName val="iceland_oda"/>
      <sheetName val="ireland_oda"/>
      <sheetName val="italy_oda"/>
      <sheetName val="japan_oda"/>
      <sheetName val="korea_oda"/>
      <sheetName val="luxembourg_oda"/>
      <sheetName val="netherlands_oda"/>
      <sheetName val="newzealand_oda"/>
      <sheetName val="norway_oda"/>
      <sheetName val="poland_oda"/>
      <sheetName val="portugal_oda"/>
      <sheetName val="slovakrep_oda"/>
      <sheetName val="spain_oda"/>
      <sheetName val="sweden_oda"/>
      <sheetName val="switzerland_oda"/>
      <sheetName val="turkey_oda"/>
      <sheetName val="uk_oda"/>
      <sheetName val="us_oda"/>
      <sheetName val="Sheet1"/>
      <sheetName val="Sheet2"/>
      <sheetName val="Sheet3"/>
      <sheetName val="FDI_ODA"/>
    </sheetNames>
    <definedNames>
      <definedName name="sd" refersTo="#REF!"/>
      <definedName name="sdg"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428.xml><?xml version="1.0" encoding="utf-8"?>
<externalLink xmlns="http://schemas.openxmlformats.org/spreadsheetml/2006/main">
  <externalBook xmlns:r="http://schemas.openxmlformats.org/officeDocument/2006/relationships" r:id="rId1">
    <sheetNames>
      <sheetName val="australia_fdi"/>
      <sheetName val="austria_fdi"/>
      <sheetName val="belgium_fdi"/>
      <sheetName val="canada_fdi"/>
      <sheetName val="czech_fdi"/>
      <sheetName val="denmark_fdi"/>
      <sheetName val="finland_fdi"/>
      <sheetName val="france_fdi"/>
      <sheetName val="germany_fdi"/>
      <sheetName val="chile_fdi"/>
      <sheetName val="estonia_fdi"/>
      <sheetName val="greece_fdi"/>
      <sheetName val="hungary_fdi"/>
      <sheetName val="iceland_fdi"/>
      <sheetName val="ireland_fdi"/>
      <sheetName val="israel_fdi"/>
      <sheetName val="italy_fdi"/>
      <sheetName val="japan_fdi"/>
      <sheetName val="korea_fdi"/>
      <sheetName val="luxembourg_fdi"/>
      <sheetName val="mexico_fdi"/>
      <sheetName val="netherlands_fdi"/>
      <sheetName val="newzealand_fdi"/>
      <sheetName val="norway_fdi"/>
      <sheetName val="poland_fdi"/>
      <sheetName val="portugal_fdi"/>
      <sheetName val="slovak_fdi"/>
      <sheetName val="slovenia_fdi"/>
      <sheetName val="spain_fdi"/>
      <sheetName val="sweden_fdi"/>
      <sheetName val="switzerland_fdi"/>
      <sheetName val="turkey_fdi"/>
      <sheetName val="uk_fdi"/>
      <sheetName val="us_fdi"/>
      <sheetName val="australia_oda"/>
      <sheetName val="austria_oda"/>
      <sheetName val="belgium_oda"/>
      <sheetName val="canada_oda"/>
      <sheetName val="czech_oda"/>
      <sheetName val="denmark_oda"/>
      <sheetName val="finland_oda"/>
      <sheetName val="france_oda"/>
      <sheetName val="germany_oda"/>
      <sheetName val="greece_oda"/>
      <sheetName val="hungary_oda"/>
      <sheetName val="iceland_oda"/>
      <sheetName val="ireland_oda"/>
      <sheetName val="italy_oda"/>
      <sheetName val="japan_oda"/>
      <sheetName val="korea_oda"/>
      <sheetName val="luxembourg_oda"/>
      <sheetName val="netherlands_oda"/>
      <sheetName val="newzealand_oda"/>
      <sheetName val="norway_oda"/>
      <sheetName val="poland_oda"/>
      <sheetName val="portugal_oda"/>
      <sheetName val="slovakrep_oda"/>
      <sheetName val="spain_oda"/>
      <sheetName val="sweden_oda"/>
      <sheetName val="switzerland_oda"/>
      <sheetName val="turkey_oda"/>
      <sheetName val="uk_oda"/>
      <sheetName val="us_oda"/>
      <sheetName val="Sheet1"/>
      <sheetName val="Sheet2"/>
      <sheetName val="Sheet3"/>
      <sheetName val="FDI_ODA"/>
    </sheetNames>
    <definedNames>
      <definedName name="sd" refersTo="#REF!"/>
      <definedName name="sdg"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429.xml><?xml version="1.0" encoding="utf-8"?>
<externalLink xmlns="http://schemas.openxmlformats.org/spreadsheetml/2006/main">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0.xml><?xml version="1.0" encoding="utf-8"?>
<externalLink xmlns="http://schemas.openxmlformats.org/spreadsheetml/2006/main">
  <externalBook xmlns:r="http://schemas.openxmlformats.org/officeDocument/2006/relationships" r:id="rId1">
    <sheetNames>
      <sheetName val="SEL IND TEMP"/>
      <sheetName val="SEL IND"/>
      <sheetName val="SEI--Aug 2000 (a)"/>
      <sheetName val="SEI--Aug 2000 (b)"/>
      <sheetName val="SEI--Sep 2000"/>
    </sheetNames>
    <sheetDataSet>
      <sheetData sheetId="0" refreshError="1"/>
      <sheetData sheetId="1" refreshError="1">
        <row r="1">
          <cell r="A1" t="str">
            <v>Table 2. Tajikistan: Selected Economic Indicators, 1998-2000</v>
          </cell>
        </row>
        <row r="3">
          <cell r="B3">
            <v>1995</v>
          </cell>
          <cell r="D3">
            <v>1996</v>
          </cell>
          <cell r="H3">
            <v>1996</v>
          </cell>
          <cell r="J3">
            <v>1997</v>
          </cell>
          <cell r="N3">
            <v>1997</v>
          </cell>
          <cell r="P3">
            <v>1998</v>
          </cell>
          <cell r="V3">
            <v>1998</v>
          </cell>
          <cell r="Z3">
            <v>1999</v>
          </cell>
          <cell r="AJ3" t="str">
            <v>2000</v>
          </cell>
          <cell r="AO3" t="str">
            <v>2001</v>
          </cell>
        </row>
        <row r="4">
          <cell r="A4">
            <v>36728.332677430553</v>
          </cell>
          <cell r="B4" t="str">
            <v>Year</v>
          </cell>
          <cell r="D4" t="str">
            <v>Q1</v>
          </cell>
          <cell r="E4" t="str">
            <v>Q2</v>
          </cell>
          <cell r="F4" t="str">
            <v>Q3</v>
          </cell>
          <cell r="G4" t="str">
            <v>Q4</v>
          </cell>
          <cell r="H4" t="str">
            <v>Year</v>
          </cell>
          <cell r="J4" t="str">
            <v>Q1</v>
          </cell>
          <cell r="K4" t="str">
            <v>Q2</v>
          </cell>
          <cell r="L4" t="str">
            <v>Q3</v>
          </cell>
          <cell r="M4" t="str">
            <v>Q4</v>
          </cell>
          <cell r="N4" t="str">
            <v>Year</v>
          </cell>
          <cell r="P4" t="str">
            <v>Q1</v>
          </cell>
          <cell r="Q4" t="str">
            <v>Q2</v>
          </cell>
          <cell r="R4" t="str">
            <v>Q3</v>
          </cell>
          <cell r="S4" t="str">
            <v>Q4</v>
          </cell>
          <cell r="T4" t="str">
            <v xml:space="preserve">Q4 </v>
          </cell>
          <cell r="U4" t="str">
            <v>Year</v>
          </cell>
          <cell r="V4" t="str">
            <v>Year</v>
          </cell>
          <cell r="X4" t="str">
            <v>Q1</v>
          </cell>
          <cell r="Y4" t="str">
            <v>Q1</v>
          </cell>
          <cell r="Z4" t="str">
            <v>Q1</v>
          </cell>
          <cell r="AA4" t="str">
            <v>Q2</v>
          </cell>
          <cell r="AB4" t="str">
            <v>Q2</v>
          </cell>
          <cell r="AC4" t="str">
            <v>Q3</v>
          </cell>
          <cell r="AD4" t="str">
            <v>Q3</v>
          </cell>
          <cell r="AE4" t="str">
            <v>Q4</v>
          </cell>
          <cell r="AF4" t="str">
            <v>Q4</v>
          </cell>
          <cell r="AG4" t="str">
            <v>Year</v>
          </cell>
          <cell r="AH4" t="str">
            <v>Year</v>
          </cell>
          <cell r="AJ4" t="str">
            <v>Q1</v>
          </cell>
          <cell r="AK4" t="str">
            <v>Q1</v>
          </cell>
          <cell r="AL4" t="str">
            <v>Year</v>
          </cell>
          <cell r="AM4" t="str">
            <v>Year</v>
          </cell>
          <cell r="AO4" t="str">
            <v>Year</v>
          </cell>
        </row>
        <row r="5">
          <cell r="X5" t="str">
            <v>Orig.</v>
          </cell>
          <cell r="AO5" t="str">
            <v>Prog.</v>
          </cell>
        </row>
        <row r="6">
          <cell r="B6" t="str">
            <v>Actual</v>
          </cell>
          <cell r="D6" t="str">
            <v>Actual</v>
          </cell>
          <cell r="E6" t="str">
            <v>Actual</v>
          </cell>
          <cell r="F6" t="str">
            <v>Actual</v>
          </cell>
          <cell r="G6" t="str">
            <v>Actual</v>
          </cell>
          <cell r="H6" t="str">
            <v>Actual</v>
          </cell>
          <cell r="J6" t="str">
            <v>Actual</v>
          </cell>
          <cell r="K6" t="str">
            <v>Actual</v>
          </cell>
          <cell r="L6" t="str">
            <v>Actual</v>
          </cell>
          <cell r="M6" t="str">
            <v>Actual</v>
          </cell>
          <cell r="N6" t="str">
            <v>Actual</v>
          </cell>
          <cell r="P6" t="str">
            <v>Actual</v>
          </cell>
          <cell r="Q6" t="str">
            <v>Actual</v>
          </cell>
          <cell r="R6" t="str">
            <v>Actual</v>
          </cell>
          <cell r="S6" t="str">
            <v>Prog.</v>
          </cell>
          <cell r="T6" t="str">
            <v>Actual</v>
          </cell>
          <cell r="U6" t="str">
            <v>Prog.</v>
          </cell>
          <cell r="V6" t="str">
            <v>Actual</v>
          </cell>
          <cell r="X6" t="str">
            <v>Prog.</v>
          </cell>
          <cell r="Y6" t="str">
            <v>Proj.</v>
          </cell>
          <cell r="Z6" t="str">
            <v>Actual</v>
          </cell>
          <cell r="AA6" t="str">
            <v>Prog.</v>
          </cell>
          <cell r="AB6" t="str">
            <v>Actual</v>
          </cell>
          <cell r="AC6" t="str">
            <v>Prog.</v>
          </cell>
          <cell r="AD6" t="str">
            <v>Actual</v>
          </cell>
          <cell r="AE6" t="str">
            <v>Prog.</v>
          </cell>
          <cell r="AF6" t="str">
            <v>Revised</v>
          </cell>
          <cell r="AG6" t="str">
            <v>Prog.</v>
          </cell>
          <cell r="AH6" t="str">
            <v>Revised</v>
          </cell>
          <cell r="AJ6" t="str">
            <v>Prog.</v>
          </cell>
          <cell r="AK6" t="str">
            <v>Revised</v>
          </cell>
          <cell r="AL6" t="str">
            <v>Prog.</v>
          </cell>
          <cell r="AM6" t="str">
            <v>Revise</v>
          </cell>
          <cell r="AO6" t="str">
            <v>Proj.</v>
          </cell>
        </row>
        <row r="8">
          <cell r="V8" t="str">
            <v>(Percentage change over preceding period, unless otherwise indicated)</v>
          </cell>
        </row>
        <row r="9">
          <cell r="A9" t="str">
            <v>Production</v>
          </cell>
        </row>
        <row r="10">
          <cell r="A10" t="str">
            <v>Nominal GDP (in billions of TR)</v>
          </cell>
          <cell r="B10">
            <v>64.832999999999998</v>
          </cell>
          <cell r="D10">
            <v>55.1</v>
          </cell>
          <cell r="E10">
            <v>79.997</v>
          </cell>
          <cell r="F10">
            <v>87.956000000000003</v>
          </cell>
          <cell r="G10">
            <v>85.4</v>
          </cell>
          <cell r="H10">
            <v>308.45299999999997</v>
          </cell>
          <cell r="J10">
            <v>76.122432153549198</v>
          </cell>
          <cell r="K10">
            <v>112.78949851454</v>
          </cell>
          <cell r="L10">
            <v>223.511333678493</v>
          </cell>
          <cell r="M10">
            <v>263.56086889858301</v>
          </cell>
          <cell r="N10">
            <v>676</v>
          </cell>
          <cell r="P10">
            <v>169.63522566076239</v>
          </cell>
          <cell r="Q10">
            <v>213.39409585370697</v>
          </cell>
          <cell r="R10">
            <v>281.971</v>
          </cell>
          <cell r="S10">
            <v>295</v>
          </cell>
          <cell r="T10">
            <v>360.19967848553074</v>
          </cell>
          <cell r="U10">
            <v>1025.2</v>
          </cell>
          <cell r="V10">
            <v>1025.2</v>
          </cell>
          <cell r="X10">
            <v>195</v>
          </cell>
          <cell r="Y10">
            <v>189</v>
          </cell>
          <cell r="Z10">
            <v>168.3</v>
          </cell>
          <cell r="AA10">
            <v>258.20617200413403</v>
          </cell>
          <cell r="AB10">
            <v>262.39999999999998</v>
          </cell>
          <cell r="AC10">
            <v>364.40401129568897</v>
          </cell>
          <cell r="AD10">
            <v>404.9</v>
          </cell>
          <cell r="AE10">
            <v>407.87762543534598</v>
          </cell>
          <cell r="AF10">
            <v>509.40000000000009</v>
          </cell>
          <cell r="AG10">
            <v>1198.7878087351694</v>
          </cell>
          <cell r="AH10">
            <v>1345</v>
          </cell>
          <cell r="AJ10">
            <v>225</v>
          </cell>
          <cell r="AK10">
            <v>242.9</v>
          </cell>
          <cell r="AL10">
            <v>1364.5010628308291</v>
          </cell>
          <cell r="AM10">
            <v>1689</v>
          </cell>
          <cell r="AO10">
            <v>1558.7749371717584</v>
          </cell>
        </row>
        <row r="11">
          <cell r="A11" t="str">
            <v>Nominal GDP (in millions of U.S. dollars)</v>
          </cell>
          <cell r="B11">
            <v>611.33086985401496</v>
          </cell>
          <cell r="D11">
            <v>187.48538914648717</v>
          </cell>
          <cell r="E11">
            <v>284.1197386534746</v>
          </cell>
          <cell r="F11">
            <v>293.9500570134025</v>
          </cell>
          <cell r="G11">
            <v>268.65437092846287</v>
          </cell>
          <cell r="H11">
            <v>1034.2095557418272</v>
          </cell>
          <cell r="J11">
            <v>201.55983800586725</v>
          </cell>
          <cell r="K11">
            <v>246.62426788893589</v>
          </cell>
          <cell r="L11">
            <v>301.092950622128</v>
          </cell>
          <cell r="M11">
            <v>352.8257950449572</v>
          </cell>
          <cell r="N11">
            <v>1102.1028515618882</v>
          </cell>
          <cell r="P11">
            <v>225.17950308950756</v>
          </cell>
          <cell r="Q11">
            <v>283.01604224629574</v>
          </cell>
          <cell r="R11">
            <v>373.96684350132625</v>
          </cell>
          <cell r="S11">
            <v>357</v>
          </cell>
          <cell r="T11">
            <v>407.65323242841441</v>
          </cell>
          <cell r="U11">
            <v>1240.9840535193061</v>
          </cell>
          <cell r="V11">
            <v>1288.748756978039</v>
          </cell>
          <cell r="X11">
            <v>248</v>
          </cell>
          <cell r="Y11">
            <v>186</v>
          </cell>
          <cell r="Z11">
            <v>166.41397495056032</v>
          </cell>
          <cell r="AA11">
            <v>219.43867309133205</v>
          </cell>
          <cell r="AB11">
            <v>221.55924570785251</v>
          </cell>
          <cell r="AC11">
            <v>303.67000941307413</v>
          </cell>
          <cell r="AD11">
            <v>290.11225220921898</v>
          </cell>
          <cell r="AE11">
            <v>340</v>
          </cell>
          <cell r="AF11">
            <v>354.73537604456828</v>
          </cell>
          <cell r="AG11">
            <v>1029.4206786510881</v>
          </cell>
          <cell r="AH11">
            <v>1032.8208489122001</v>
          </cell>
          <cell r="AJ11">
            <v>187</v>
          </cell>
          <cell r="AK11">
            <v>152.67127592708988</v>
          </cell>
          <cell r="AL11">
            <v>1137.0842190256908</v>
          </cell>
          <cell r="AM11">
            <v>1015.8380112269447</v>
          </cell>
          <cell r="AO11">
            <v>1298.9791143097987</v>
          </cell>
        </row>
        <row r="12">
          <cell r="A12" t="str">
            <v>Real GDP</v>
          </cell>
          <cell r="B12">
            <v>-12.481722430801657</v>
          </cell>
          <cell r="D12">
            <v>-35.299999999999997</v>
          </cell>
          <cell r="E12">
            <v>-11.2</v>
          </cell>
          <cell r="F12">
            <v>34.700000000000003</v>
          </cell>
          <cell r="G12">
            <v>5.6</v>
          </cell>
          <cell r="H12">
            <v>-4.3671349157011541</v>
          </cell>
          <cell r="J12" t="str">
            <v>...</v>
          </cell>
          <cell r="K12" t="str">
            <v>...</v>
          </cell>
          <cell r="L12" t="str">
            <v>...</v>
          </cell>
          <cell r="M12" t="str">
            <v>...</v>
          </cell>
          <cell r="N12">
            <v>1.7</v>
          </cell>
          <cell r="P12" t="str">
            <v>...</v>
          </cell>
          <cell r="Q12" t="str">
            <v>...</v>
          </cell>
          <cell r="R12" t="str">
            <v>...</v>
          </cell>
          <cell r="S12" t="str">
            <v>...</v>
          </cell>
          <cell r="T12" t="str">
            <v>...</v>
          </cell>
          <cell r="U12">
            <v>4</v>
          </cell>
          <cell r="V12">
            <v>5.3</v>
          </cell>
          <cell r="X12" t="str">
            <v>...</v>
          </cell>
          <cell r="Y12" t="str">
            <v>...</v>
          </cell>
          <cell r="Z12" t="str">
            <v>...</v>
          </cell>
          <cell r="AA12" t="str">
            <v>...</v>
          </cell>
          <cell r="AB12" t="str">
            <v>...</v>
          </cell>
          <cell r="AC12" t="str">
            <v>...</v>
          </cell>
          <cell r="AD12" t="str">
            <v>...</v>
          </cell>
          <cell r="AE12" t="str">
            <v>...</v>
          </cell>
          <cell r="AF12" t="str">
            <v>...</v>
          </cell>
          <cell r="AG12">
            <v>5.5</v>
          </cell>
          <cell r="AH12">
            <v>3.6999999999999997</v>
          </cell>
          <cell r="AJ12" t="str">
            <v>...</v>
          </cell>
          <cell r="AK12" t="str">
            <v>...</v>
          </cell>
          <cell r="AL12">
            <v>6.044326496582153</v>
          </cell>
          <cell r="AM12">
            <v>5</v>
          </cell>
          <cell r="AO12">
            <v>6.4608400550113965</v>
          </cell>
        </row>
        <row r="15">
          <cell r="A15" t="str">
            <v>Key prices</v>
          </cell>
        </row>
        <row r="16">
          <cell r="A16" t="str">
            <v>CPI (12 months, end-of-period)</v>
          </cell>
          <cell r="B16">
            <v>2133.2535885167463</v>
          </cell>
          <cell r="D16">
            <v>2217.4232908666786</v>
          </cell>
          <cell r="E16">
            <v>1242.4731182795699</v>
          </cell>
          <cell r="F16">
            <v>302.94627383015597</v>
          </cell>
          <cell r="G16">
            <v>40.546331012319236</v>
          </cell>
          <cell r="H16">
            <v>40.546331012319236</v>
          </cell>
          <cell r="J16">
            <v>2.3074314971428533</v>
          </cell>
          <cell r="K16">
            <v>60.462031950589747</v>
          </cell>
          <cell r="L16">
            <v>174.17098750341617</v>
          </cell>
          <cell r="M16">
            <v>163.56206422896747</v>
          </cell>
          <cell r="N16">
            <v>163.56206422896747</v>
          </cell>
          <cell r="P16">
            <v>144.80191447185894</v>
          </cell>
          <cell r="Q16">
            <v>67.088296648947221</v>
          </cell>
          <cell r="R16">
            <v>-0.9683221786766838</v>
          </cell>
          <cell r="S16">
            <v>7</v>
          </cell>
          <cell r="T16">
            <v>2.7253204252268626</v>
          </cell>
          <cell r="U16">
            <v>7</v>
          </cell>
          <cell r="V16">
            <v>2.7253204252268626</v>
          </cell>
          <cell r="X16">
            <v>9.4320340677801937</v>
          </cell>
          <cell r="Y16">
            <v>4.3</v>
          </cell>
          <cell r="Z16">
            <v>5.4</v>
          </cell>
          <cell r="AA16">
            <v>18.399999999999999</v>
          </cell>
          <cell r="AB16">
            <v>19.3</v>
          </cell>
          <cell r="AC16">
            <v>23.689452281103087</v>
          </cell>
          <cell r="AD16">
            <v>58.515416317180488</v>
          </cell>
          <cell r="AE16">
            <v>13.237726847713605</v>
          </cell>
          <cell r="AF16">
            <v>31.342504449774154</v>
          </cell>
          <cell r="AG16">
            <v>13.237726847713605</v>
          </cell>
          <cell r="AH16">
            <v>31.342504449774154</v>
          </cell>
          <cell r="AJ16">
            <v>9.9739203391542972</v>
          </cell>
          <cell r="AK16">
            <v>29.182284736656648</v>
          </cell>
          <cell r="AL16">
            <v>7</v>
          </cell>
          <cell r="AM16">
            <v>13</v>
          </cell>
          <cell r="AO16">
            <v>7</v>
          </cell>
        </row>
        <row r="17">
          <cell r="A17" t="str">
            <v>CPI (quarterly, annualized)</v>
          </cell>
          <cell r="V17" t="str">
            <v>...</v>
          </cell>
          <cell r="Z17">
            <v>47.2</v>
          </cell>
          <cell r="AA17">
            <v>36.700000000000003</v>
          </cell>
          <cell r="AB17">
            <v>37.200000000000003</v>
          </cell>
          <cell r="AC17">
            <v>-12</v>
          </cell>
          <cell r="AD17">
            <v>91.9</v>
          </cell>
          <cell r="AE17">
            <v>9.6999999999999993</v>
          </cell>
          <cell r="AF17">
            <v>69.599999999999994</v>
          </cell>
          <cell r="AG17" t="str">
            <v>...</v>
          </cell>
          <cell r="AH17" t="str">
            <v>...</v>
          </cell>
          <cell r="AJ17">
            <v>14.1</v>
          </cell>
          <cell r="AK17">
            <v>12.4</v>
          </cell>
          <cell r="AL17" t="str">
            <v>...</v>
          </cell>
          <cell r="AM17" t="str">
            <v>...</v>
          </cell>
          <cell r="AO17" t="str">
            <v>...</v>
          </cell>
        </row>
        <row r="18">
          <cell r="A18" t="str">
            <v>Terms of trade</v>
          </cell>
          <cell r="H18">
            <v>-11</v>
          </cell>
          <cell r="N18">
            <v>5.7</v>
          </cell>
          <cell r="V18">
            <v>-4</v>
          </cell>
          <cell r="Z18" t="str">
            <v>...</v>
          </cell>
          <cell r="AA18" t="str">
            <v>...</v>
          </cell>
          <cell r="AB18" t="str">
            <v>...</v>
          </cell>
          <cell r="AC18" t="str">
            <v>...</v>
          </cell>
          <cell r="AD18" t="str">
            <v>...</v>
          </cell>
          <cell r="AE18" t="str">
            <v>...</v>
          </cell>
          <cell r="AF18" t="str">
            <v>...</v>
          </cell>
          <cell r="AG18">
            <v>-6.3</v>
          </cell>
          <cell r="AH18">
            <v>-5.5</v>
          </cell>
          <cell r="AJ18" t="str">
            <v>...</v>
          </cell>
          <cell r="AK18" t="str">
            <v>...</v>
          </cell>
          <cell r="AL18">
            <v>1.1000000000000001</v>
          </cell>
          <cell r="AM18">
            <v>1.3</v>
          </cell>
          <cell r="AO18">
            <v>2.8</v>
          </cell>
        </row>
        <row r="21">
          <cell r="A21" t="str">
            <v>Monetary Indicators</v>
          </cell>
        </row>
        <row r="22">
          <cell r="A22" t="str">
            <v xml:space="preserve">Reserve money (end of period) </v>
          </cell>
          <cell r="D22">
            <v>-13.591620393740534</v>
          </cell>
          <cell r="E22">
            <v>37.344822550021917</v>
          </cell>
          <cell r="F22">
            <v>25.116971501488727</v>
          </cell>
          <cell r="G22">
            <v>61.354750977392492</v>
          </cell>
          <cell r="H22">
            <v>139.58859162039374</v>
          </cell>
          <cell r="J22">
            <v>32.765621982266694</v>
          </cell>
          <cell r="K22">
            <v>54.715931647867031</v>
          </cell>
          <cell r="L22">
            <v>18.190281613067416</v>
          </cell>
          <cell r="M22">
            <v>20.912759226084109</v>
          </cell>
          <cell r="N22">
            <v>193.54492104842862</v>
          </cell>
          <cell r="P22">
            <v>-9.6774459866107776</v>
          </cell>
          <cell r="Q22">
            <v>7.9074751470253002</v>
          </cell>
          <cell r="R22">
            <v>14.291195918407595</v>
          </cell>
          <cell r="S22">
            <v>-10.618291680199853</v>
          </cell>
          <cell r="T22">
            <v>-5.8317725917086509</v>
          </cell>
          <cell r="U22">
            <v>-0.43443366705001596</v>
          </cell>
          <cell r="V22">
            <v>4.8974456712142178</v>
          </cell>
          <cell r="X22">
            <v>2.4301964020797762</v>
          </cell>
          <cell r="Y22">
            <v>0.3</v>
          </cell>
          <cell r="Z22">
            <v>0.3</v>
          </cell>
          <cell r="AA22">
            <v>1.3</v>
          </cell>
          <cell r="AB22">
            <v>6.3</v>
          </cell>
          <cell r="AC22">
            <v>13.8</v>
          </cell>
          <cell r="AD22">
            <v>8.8000000000000007</v>
          </cell>
          <cell r="AE22">
            <v>1.7</v>
          </cell>
          <cell r="AF22">
            <v>1.9839929319439786</v>
          </cell>
          <cell r="AG22">
            <v>17.5</v>
          </cell>
          <cell r="AH22">
            <v>19.384979339158004</v>
          </cell>
          <cell r="AJ22">
            <v>0</v>
          </cell>
          <cell r="AK22">
            <v>1.6485546481851854</v>
          </cell>
          <cell r="AL22">
            <v>17.600000000000001</v>
          </cell>
          <cell r="AM22">
            <v>17.080503993986728</v>
          </cell>
          <cell r="AO22">
            <v>19.999872743314782</v>
          </cell>
        </row>
        <row r="23">
          <cell r="A23" t="str">
            <v>Broad money (end of period)</v>
          </cell>
          <cell r="D23">
            <v>11.16376975879303</v>
          </cell>
          <cell r="E23">
            <v>23.99323638823132</v>
          </cell>
          <cell r="F23">
            <v>10.471078527634115</v>
          </cell>
          <cell r="G23">
            <v>26.877674632958069</v>
          </cell>
          <cell r="H23">
            <v>93.194636971533498</v>
          </cell>
          <cell r="J23">
            <v>20.89258981550428</v>
          </cell>
          <cell r="K23">
            <v>43.22499099162129</v>
          </cell>
          <cell r="L23">
            <v>17.797652900594095</v>
          </cell>
          <cell r="M23">
            <v>3.286523807849373</v>
          </cell>
          <cell r="N23">
            <v>110.66810240580929</v>
          </cell>
          <cell r="P23">
            <v>-10.582824509676914</v>
          </cell>
          <cell r="Q23">
            <v>6.7249253375886608</v>
          </cell>
          <cell r="R23">
            <v>12.748122160935505</v>
          </cell>
          <cell r="S23">
            <v>-2.336656790110192</v>
          </cell>
          <cell r="T23">
            <v>1.7910740307705231</v>
          </cell>
          <cell r="U23">
            <v>5.0818502801168508</v>
          </cell>
          <cell r="V23">
            <v>9.5231235138646841</v>
          </cell>
          <cell r="X23">
            <v>3.8008807540355516</v>
          </cell>
          <cell r="Y23">
            <v>0.2</v>
          </cell>
          <cell r="Z23">
            <v>-1.7</v>
          </cell>
          <cell r="AA23">
            <v>2.7</v>
          </cell>
          <cell r="AB23">
            <v>12</v>
          </cell>
          <cell r="AC23">
            <v>14.7</v>
          </cell>
          <cell r="AD23">
            <v>1.9</v>
          </cell>
          <cell r="AE23">
            <v>1.5</v>
          </cell>
          <cell r="AF23" t="str">
            <v>...</v>
          </cell>
          <cell r="AG23">
            <v>17.5</v>
          </cell>
          <cell r="AH23" t="str">
            <v>...</v>
          </cell>
          <cell r="AJ23">
            <v>0.9</v>
          </cell>
          <cell r="AK23" t="str">
            <v>...</v>
          </cell>
          <cell r="AL23">
            <v>20.9</v>
          </cell>
          <cell r="AM23" t="str">
            <v>...</v>
          </cell>
          <cell r="AO23">
            <v>21.2</v>
          </cell>
        </row>
        <row r="24">
          <cell r="A24" t="str">
            <v>Ruble broad money (end of period)</v>
          </cell>
          <cell r="D24">
            <v>22.63619990995047</v>
          </cell>
          <cell r="E24">
            <v>31.739329967875165</v>
          </cell>
          <cell r="F24">
            <v>14.289695534034696</v>
          </cell>
          <cell r="G24">
            <v>31.413069982930985</v>
          </cell>
          <cell r="H24">
            <v>142.64970733903647</v>
          </cell>
          <cell r="J24">
            <v>15.489168251611996</v>
          </cell>
          <cell r="K24">
            <v>29.719633676092538</v>
          </cell>
          <cell r="L24">
            <v>27.759842080817478</v>
          </cell>
          <cell r="M24">
            <v>13.45797499328707</v>
          </cell>
          <cell r="N24">
            <v>117.15826413693927</v>
          </cell>
          <cell r="P24">
            <v>-9.9083440990838323</v>
          </cell>
          <cell r="Q24">
            <v>9.6167552507463672</v>
          </cell>
          <cell r="R24">
            <v>13.064010368104251</v>
          </cell>
          <cell r="S24">
            <v>-2.336656790110192</v>
          </cell>
          <cell r="T24">
            <v>2.809830669043123</v>
          </cell>
          <cell r="U24">
            <v>9.0479447077091315</v>
          </cell>
          <cell r="V24">
            <v>14.794357450088391</v>
          </cell>
          <cell r="X24">
            <v>4.2620932028611724</v>
          </cell>
          <cell r="Y24">
            <v>0.1</v>
          </cell>
          <cell r="Z24">
            <v>-3.9</v>
          </cell>
          <cell r="AA24">
            <v>3.5</v>
          </cell>
          <cell r="AB24">
            <v>8.3000000000000007</v>
          </cell>
          <cell r="AC24">
            <v>15.6</v>
          </cell>
          <cell r="AD24">
            <v>5.7127068006769699</v>
          </cell>
          <cell r="AE24">
            <v>2.6</v>
          </cell>
          <cell r="AF24">
            <v>6.1848596726238991</v>
          </cell>
          <cell r="AG24">
            <v>18</v>
          </cell>
          <cell r="AH24">
            <v>16.906474820143892</v>
          </cell>
          <cell r="AJ24">
            <v>1.8</v>
          </cell>
          <cell r="AK24">
            <v>8.3076923076923048</v>
          </cell>
          <cell r="AL24">
            <v>24</v>
          </cell>
          <cell r="AM24">
            <v>34.307692307692307</v>
          </cell>
          <cell r="AO24">
            <v>25</v>
          </cell>
        </row>
        <row r="25">
          <cell r="A25" t="str">
            <v xml:space="preserve">  NDA of the NBT (in billions of TR) 1/</v>
          </cell>
          <cell r="V25">
            <v>96.028000000000006</v>
          </cell>
          <cell r="Z25">
            <v>108.508</v>
          </cell>
          <cell r="AA25">
            <v>89.257000000000005</v>
          </cell>
          <cell r="AB25">
            <v>131.18</v>
          </cell>
          <cell r="AC25">
            <v>89.257000000000005</v>
          </cell>
          <cell r="AD25">
            <v>136</v>
          </cell>
          <cell r="AE25">
            <v>103.065</v>
          </cell>
          <cell r="AF25" t="str">
            <v>...</v>
          </cell>
          <cell r="AG25">
            <v>106.34099999999999</v>
          </cell>
          <cell r="AH25" t="str">
            <v>...</v>
          </cell>
          <cell r="AJ25">
            <v>94.424999999999997</v>
          </cell>
          <cell r="AK25" t="str">
            <v>...</v>
          </cell>
          <cell r="AL25">
            <v>85.134</v>
          </cell>
          <cell r="AM25" t="str">
            <v>...</v>
          </cell>
        </row>
        <row r="26">
          <cell r="A26" t="str">
            <v xml:space="preserve">  Credit to the private sector 2/3/</v>
          </cell>
          <cell r="D26">
            <v>20.576316974335885</v>
          </cell>
          <cell r="E26">
            <v>86.605078782316042</v>
          </cell>
          <cell r="F26">
            <v>-17.670800529506018</v>
          </cell>
          <cell r="G26">
            <v>26.057221815817279</v>
          </cell>
          <cell r="H26">
            <v>97.8</v>
          </cell>
          <cell r="J26">
            <v>22.681943993443738</v>
          </cell>
          <cell r="K26">
            <v>64.454129177377894</v>
          </cell>
          <cell r="L26">
            <v>39.369543335294416</v>
          </cell>
          <cell r="M26">
            <v>7.5745519283415117</v>
          </cell>
          <cell r="N26">
            <v>210.7</v>
          </cell>
          <cell r="P26">
            <v>-6.9539805686080669</v>
          </cell>
          <cell r="Q26">
            <v>37.615217220347702</v>
          </cell>
          <cell r="R26">
            <v>24.212159073783816</v>
          </cell>
          <cell r="S26">
            <v>-13.680175199941834</v>
          </cell>
          <cell r="T26">
            <v>19.387833040547772</v>
          </cell>
          <cell r="U26">
            <v>35.570171140976683</v>
          </cell>
          <cell r="V26">
            <v>94.943840981304945</v>
          </cell>
          <cell r="X26">
            <v>-0.51756620018830901</v>
          </cell>
          <cell r="Y26">
            <v>27.9</v>
          </cell>
          <cell r="Z26">
            <v>3.1268103143765367</v>
          </cell>
          <cell r="AA26">
            <v>-7.6918654785858065</v>
          </cell>
          <cell r="AB26">
            <v>19.248347226214431</v>
          </cell>
          <cell r="AC26">
            <v>-31.655662488809305</v>
          </cell>
          <cell r="AD26">
            <v>23.55</v>
          </cell>
          <cell r="AE26">
            <v>-19.3744739506459</v>
          </cell>
          <cell r="AF26" t="str">
            <v>...</v>
          </cell>
          <cell r="AG26">
            <v>-58.851289297068178</v>
          </cell>
          <cell r="AH26" t="str">
            <v>...</v>
          </cell>
          <cell r="AJ26">
            <v>-18.03207733185851</v>
          </cell>
          <cell r="AK26" t="str">
            <v>...</v>
          </cell>
          <cell r="AL26">
            <v>-2.4</v>
          </cell>
          <cell r="AM26" t="str">
            <v>...</v>
          </cell>
          <cell r="AO26">
            <v>1.5</v>
          </cell>
        </row>
        <row r="27">
          <cell r="A27" t="str">
            <v xml:space="preserve">    Credit to the economy 1/ 2/ </v>
          </cell>
          <cell r="H27" t="str">
            <v>...</v>
          </cell>
          <cell r="N27" t="str">
            <v>...</v>
          </cell>
          <cell r="V27">
            <v>16.7</v>
          </cell>
          <cell r="Z27">
            <v>13.2</v>
          </cell>
          <cell r="AA27">
            <v>-1.3</v>
          </cell>
          <cell r="AB27">
            <v>42.2</v>
          </cell>
          <cell r="AC27">
            <v>0.2</v>
          </cell>
          <cell r="AD27">
            <v>-40.6</v>
          </cell>
          <cell r="AE27">
            <v>-2.1</v>
          </cell>
          <cell r="AF27" t="str">
            <v>...</v>
          </cell>
          <cell r="AG27">
            <v>7.7</v>
          </cell>
          <cell r="AH27" t="str">
            <v>...</v>
          </cell>
          <cell r="AJ27">
            <v>-3.1</v>
          </cell>
          <cell r="AK27" t="str">
            <v>...</v>
          </cell>
          <cell r="AL27">
            <v>6.3</v>
          </cell>
          <cell r="AM27" t="str">
            <v>...</v>
          </cell>
          <cell r="AO27">
            <v>10.8</v>
          </cell>
        </row>
        <row r="28">
          <cell r="A28" t="str">
            <v>Velocity 1/</v>
          </cell>
          <cell r="D28" t="str">
            <v>...</v>
          </cell>
          <cell r="E28" t="str">
            <v>...</v>
          </cell>
          <cell r="F28" t="str">
            <v>...</v>
          </cell>
          <cell r="G28">
            <v>20.265825695607898</v>
          </cell>
          <cell r="H28">
            <v>20.265825695607898</v>
          </cell>
          <cell r="J28">
            <v>18.409991338604677</v>
          </cell>
          <cell r="K28">
            <v>15.531469730749443</v>
          </cell>
          <cell r="L28">
            <v>17.265526014730739</v>
          </cell>
          <cell r="M28">
            <v>19.774810831336705</v>
          </cell>
          <cell r="N28">
            <v>19.774810831336705</v>
          </cell>
          <cell r="P28">
            <v>22.946027499181351</v>
          </cell>
          <cell r="Q28">
            <v>22.161026049648111</v>
          </cell>
          <cell r="R28">
            <v>19.856129291826853</v>
          </cell>
          <cell r="S28">
            <v>19.610834389621612</v>
          </cell>
          <cell r="T28">
            <v>20.390990991779439</v>
          </cell>
          <cell r="U28">
            <v>19.610834389621612</v>
          </cell>
          <cell r="V28">
            <v>21.1</v>
          </cell>
          <cell r="X28">
            <v>20.65859113781309</v>
          </cell>
          <cell r="Y28">
            <v>21.8</v>
          </cell>
          <cell r="Z28">
            <v>20.8</v>
          </cell>
          <cell r="AA28">
            <v>21.6</v>
          </cell>
          <cell r="AB28">
            <v>20.399999999999999</v>
          </cell>
          <cell r="AC28">
            <v>20.3</v>
          </cell>
          <cell r="AD28">
            <v>21.4</v>
          </cell>
          <cell r="AE28">
            <v>19.8</v>
          </cell>
          <cell r="AF28">
            <v>23</v>
          </cell>
          <cell r="AG28">
            <v>19.8</v>
          </cell>
          <cell r="AH28">
            <v>23</v>
          </cell>
          <cell r="AJ28">
            <v>20.9</v>
          </cell>
          <cell r="AK28">
            <v>22.8</v>
          </cell>
          <cell r="AL28">
            <v>18.600000000000001</v>
          </cell>
          <cell r="AM28">
            <v>22.4</v>
          </cell>
          <cell r="AO28">
            <v>17.03175795498915</v>
          </cell>
        </row>
        <row r="30">
          <cell r="V30" t="str">
            <v>(In percent of GDP, unless otherwise indicated)</v>
          </cell>
        </row>
        <row r="31">
          <cell r="A31" t="str">
            <v>General Government</v>
          </cell>
        </row>
        <row r="32">
          <cell r="A32" t="str">
            <v>Revenue (cash basis) 2/</v>
          </cell>
          <cell r="B32">
            <v>15.2</v>
          </cell>
          <cell r="H32">
            <v>12.103951007122642</v>
          </cell>
          <cell r="J32">
            <v>0</v>
          </cell>
          <cell r="K32">
            <v>0</v>
          </cell>
          <cell r="L32">
            <v>0</v>
          </cell>
          <cell r="M32">
            <v>0</v>
          </cell>
          <cell r="N32">
            <v>13.7</v>
          </cell>
          <cell r="P32">
            <v>15.8</v>
          </cell>
          <cell r="Q32">
            <v>12.2</v>
          </cell>
          <cell r="R32">
            <v>11.6</v>
          </cell>
          <cell r="S32">
            <v>16.5</v>
          </cell>
          <cell r="T32">
            <v>10.6</v>
          </cell>
          <cell r="U32">
            <v>14</v>
          </cell>
          <cell r="V32">
            <v>12</v>
          </cell>
          <cell r="X32">
            <v>17.100000000000001</v>
          </cell>
          <cell r="Y32">
            <v>15.1</v>
          </cell>
          <cell r="Z32">
            <v>16.100000000000001</v>
          </cell>
          <cell r="AA32">
            <v>14</v>
          </cell>
          <cell r="AB32">
            <v>18.652057926829269</v>
          </cell>
          <cell r="AC32">
            <v>10.5</v>
          </cell>
          <cell r="AD32">
            <v>8.587305507532724</v>
          </cell>
          <cell r="AE32">
            <v>12.7</v>
          </cell>
          <cell r="AF32">
            <v>11.584216725559479</v>
          </cell>
          <cell r="AG32">
            <v>12.8</v>
          </cell>
          <cell r="AH32">
            <v>12.664758364312267</v>
          </cell>
          <cell r="AJ32">
            <v>18.600000000000001</v>
          </cell>
          <cell r="AK32">
            <v>18.351585014409221</v>
          </cell>
          <cell r="AL32">
            <v>13.5</v>
          </cell>
          <cell r="AM32">
            <v>13.379869745411485</v>
          </cell>
          <cell r="AO32">
            <v>13.6</v>
          </cell>
        </row>
        <row r="33">
          <cell r="A33" t="str">
            <v>Expenditure (cash basis)</v>
          </cell>
          <cell r="B33">
            <v>26.5</v>
          </cell>
          <cell r="H33">
            <v>17.887003854720167</v>
          </cell>
          <cell r="J33">
            <v>0</v>
          </cell>
          <cell r="K33">
            <v>0</v>
          </cell>
          <cell r="L33">
            <v>0</v>
          </cell>
          <cell r="M33">
            <v>0</v>
          </cell>
          <cell r="N33">
            <v>17</v>
          </cell>
          <cell r="P33">
            <v>17.3</v>
          </cell>
          <cell r="Q33">
            <v>17</v>
          </cell>
          <cell r="R33">
            <v>15.8</v>
          </cell>
          <cell r="S33">
            <v>18.7</v>
          </cell>
          <cell r="T33">
            <v>14.4</v>
          </cell>
          <cell r="U33">
            <v>17.2</v>
          </cell>
          <cell r="V33">
            <v>15.8</v>
          </cell>
          <cell r="X33">
            <v>22.5</v>
          </cell>
          <cell r="Y33">
            <v>20.399999999999999</v>
          </cell>
          <cell r="Z33">
            <v>24.4</v>
          </cell>
          <cell r="AA33">
            <v>17.899999999999999</v>
          </cell>
          <cell r="AB33">
            <v>22.120807926829269</v>
          </cell>
          <cell r="AC33">
            <v>13.5</v>
          </cell>
          <cell r="AD33">
            <v>13.25685354408496</v>
          </cell>
          <cell r="AE33">
            <v>12.9</v>
          </cell>
          <cell r="AF33">
            <v>11.536317235963876</v>
          </cell>
          <cell r="AG33">
            <v>15.8</v>
          </cell>
          <cell r="AH33">
            <v>15.720520446096653</v>
          </cell>
          <cell r="AJ33">
            <v>23</v>
          </cell>
          <cell r="AK33">
            <v>23.403458213256485</v>
          </cell>
          <cell r="AL33">
            <v>15.9</v>
          </cell>
          <cell r="AM33">
            <v>15.67708703374778</v>
          </cell>
          <cell r="AO33">
            <v>15.7</v>
          </cell>
        </row>
        <row r="34">
          <cell r="A34" t="str">
            <v>Cash balance (excluding PIP, deficit - )</v>
          </cell>
          <cell r="H34">
            <v>-5.7830528475975242</v>
          </cell>
          <cell r="N34">
            <v>-3.3</v>
          </cell>
          <cell r="V34">
            <v>-3.8</v>
          </cell>
          <cell r="Z34">
            <v>-8.4</v>
          </cell>
          <cell r="AA34">
            <v>-3.9</v>
          </cell>
          <cell r="AB34">
            <v>-3.4687500000000004</v>
          </cell>
          <cell r="AC34">
            <v>-3</v>
          </cell>
          <cell r="AD34">
            <v>-4.6695480365522357</v>
          </cell>
          <cell r="AE34">
            <v>-0.2</v>
          </cell>
          <cell r="AF34">
            <v>4.7506870828425592E-2</v>
          </cell>
          <cell r="AG34">
            <v>-3</v>
          </cell>
          <cell r="AH34">
            <v>-3.0557620817843865</v>
          </cell>
          <cell r="AJ34">
            <v>-3.7</v>
          </cell>
          <cell r="AK34">
            <v>-5.0518731988472618</v>
          </cell>
          <cell r="AL34">
            <v>-1.9</v>
          </cell>
          <cell r="AM34">
            <v>-2.2972172883362938</v>
          </cell>
          <cell r="AO34">
            <v>2.2000000000000002</v>
          </cell>
        </row>
        <row r="35">
          <cell r="A35" t="str">
            <v xml:space="preserve">  Cash balance (excluding PIP, deficit - )</v>
          </cell>
          <cell r="B35">
            <v>-11.2</v>
          </cell>
          <cell r="H35">
            <v>-5.7830528475975242</v>
          </cell>
          <cell r="J35">
            <v>0</v>
          </cell>
          <cell r="K35">
            <v>0</v>
          </cell>
          <cell r="L35">
            <v>0</v>
          </cell>
          <cell r="M35">
            <v>0</v>
          </cell>
          <cell r="N35">
            <v>-3.3</v>
          </cell>
          <cell r="P35">
            <v>-1.6</v>
          </cell>
          <cell r="Q35">
            <v>-4.8</v>
          </cell>
          <cell r="R35">
            <v>-4.2</v>
          </cell>
          <cell r="S35">
            <v>-2.1</v>
          </cell>
          <cell r="T35">
            <v>-3.8</v>
          </cell>
          <cell r="U35">
            <v>-3.2</v>
          </cell>
          <cell r="V35">
            <v>-3.8</v>
          </cell>
          <cell r="X35">
            <v>-5.4</v>
          </cell>
          <cell r="Y35">
            <v>-5.3</v>
          </cell>
          <cell r="Z35">
            <v>-8.2999999999999972</v>
          </cell>
          <cell r="AA35">
            <v>-3.9</v>
          </cell>
          <cell r="AB35">
            <v>-3.5</v>
          </cell>
          <cell r="AC35">
            <v>-3</v>
          </cell>
          <cell r="AD35">
            <v>-3.8</v>
          </cell>
          <cell r="AE35">
            <v>-0.2</v>
          </cell>
          <cell r="AF35" t="str">
            <v>...</v>
          </cell>
          <cell r="AG35">
            <v>-3</v>
          </cell>
          <cell r="AH35" t="str">
            <v>...</v>
          </cell>
          <cell r="AJ35">
            <v>-3.7</v>
          </cell>
          <cell r="AK35" t="str">
            <v>...</v>
          </cell>
          <cell r="AL35">
            <v>-1.9</v>
          </cell>
          <cell r="AO35">
            <v>-1.2</v>
          </cell>
        </row>
        <row r="37">
          <cell r="A37" t="str">
            <v xml:space="preserve">Exchange Rate (TR per US$, end of period) </v>
          </cell>
        </row>
        <row r="38">
          <cell r="A38" t="str">
            <v>Official</v>
          </cell>
          <cell r="B38">
            <v>294</v>
          </cell>
          <cell r="D38">
            <v>280</v>
          </cell>
          <cell r="E38">
            <v>285</v>
          </cell>
          <cell r="F38">
            <v>292</v>
          </cell>
          <cell r="G38">
            <v>328</v>
          </cell>
          <cell r="H38">
            <v>328</v>
          </cell>
          <cell r="J38">
            <v>398</v>
          </cell>
          <cell r="K38">
            <v>541</v>
          </cell>
          <cell r="L38">
            <v>747</v>
          </cell>
          <cell r="M38">
            <v>748</v>
          </cell>
          <cell r="N38">
            <v>748</v>
          </cell>
          <cell r="P38">
            <v>754</v>
          </cell>
          <cell r="Q38">
            <v>754</v>
          </cell>
          <cell r="R38">
            <v>754</v>
          </cell>
          <cell r="S38" t="str">
            <v>...</v>
          </cell>
          <cell r="T38">
            <v>977</v>
          </cell>
          <cell r="U38" t="str">
            <v>...</v>
          </cell>
          <cell r="V38">
            <v>977</v>
          </cell>
          <cell r="X38" t="str">
            <v>...</v>
          </cell>
          <cell r="Y38">
            <v>1038</v>
          </cell>
          <cell r="Z38">
            <v>1038</v>
          </cell>
          <cell r="AA38" t="str">
            <v>...</v>
          </cell>
          <cell r="AB38">
            <v>1287</v>
          </cell>
          <cell r="AC38" t="str">
            <v>...</v>
          </cell>
          <cell r="AD38">
            <v>1436</v>
          </cell>
          <cell r="AE38" t="str">
            <v>...</v>
          </cell>
          <cell r="AF38" t="str">
            <v>...</v>
          </cell>
          <cell r="AG38" t="str">
            <v>...</v>
          </cell>
          <cell r="AH38" t="str">
            <v>...</v>
          </cell>
          <cell r="AJ38" t="str">
            <v>...</v>
          </cell>
          <cell r="AK38" t="str">
            <v>...</v>
          </cell>
          <cell r="AL38" t="str">
            <v>...</v>
          </cell>
          <cell r="AO38" t="str">
            <v>...</v>
          </cell>
        </row>
        <row r="39">
          <cell r="A39" t="str">
            <v>Curb-market</v>
          </cell>
          <cell r="B39" t="str">
            <v>...</v>
          </cell>
          <cell r="D39">
            <v>280</v>
          </cell>
          <cell r="E39">
            <v>287</v>
          </cell>
          <cell r="F39">
            <v>305</v>
          </cell>
          <cell r="G39">
            <v>340</v>
          </cell>
          <cell r="H39">
            <v>340</v>
          </cell>
          <cell r="J39">
            <v>475</v>
          </cell>
          <cell r="K39">
            <v>610</v>
          </cell>
          <cell r="L39">
            <v>850</v>
          </cell>
          <cell r="M39">
            <v>815</v>
          </cell>
          <cell r="N39">
            <v>815</v>
          </cell>
          <cell r="P39">
            <v>815</v>
          </cell>
          <cell r="Q39">
            <v>840</v>
          </cell>
          <cell r="R39">
            <v>875</v>
          </cell>
          <cell r="S39" t="str">
            <v>...</v>
          </cell>
          <cell r="T39">
            <v>1190</v>
          </cell>
          <cell r="U39" t="str">
            <v>...</v>
          </cell>
          <cell r="V39">
            <v>1190</v>
          </cell>
          <cell r="X39" t="str">
            <v>...</v>
          </cell>
          <cell r="Y39">
            <v>1250</v>
          </cell>
          <cell r="Z39">
            <v>1250</v>
          </cell>
          <cell r="AA39" t="str">
            <v>...</v>
          </cell>
          <cell r="AB39">
            <v>1400</v>
          </cell>
          <cell r="AC39" t="str">
            <v>...</v>
          </cell>
          <cell r="AD39">
            <v>1632</v>
          </cell>
          <cell r="AE39" t="str">
            <v>...</v>
          </cell>
          <cell r="AF39" t="str">
            <v>...</v>
          </cell>
          <cell r="AG39" t="str">
            <v>...</v>
          </cell>
          <cell r="AH39" t="str">
            <v>...</v>
          </cell>
          <cell r="AJ39" t="str">
            <v>...</v>
          </cell>
          <cell r="AK39" t="str">
            <v>...</v>
          </cell>
          <cell r="AL39" t="str">
            <v>...</v>
          </cell>
          <cell r="AO39" t="str">
            <v>...</v>
          </cell>
        </row>
        <row r="41">
          <cell r="V41" t="str">
            <v>(In millions of U.S. dollars, unless otherwise indicated)</v>
          </cell>
        </row>
        <row r="42">
          <cell r="A42" t="str">
            <v>External sector</v>
          </cell>
        </row>
        <row r="43">
          <cell r="A43" t="str">
            <v>Exports of goods</v>
          </cell>
          <cell r="B43">
            <v>778.6</v>
          </cell>
          <cell r="D43">
            <v>186.6</v>
          </cell>
          <cell r="E43">
            <v>200.7</v>
          </cell>
          <cell r="F43">
            <v>191.4</v>
          </cell>
          <cell r="G43">
            <v>191.4</v>
          </cell>
          <cell r="H43">
            <v>770.1</v>
          </cell>
          <cell r="J43">
            <v>165.4</v>
          </cell>
          <cell r="K43">
            <v>183</v>
          </cell>
          <cell r="L43">
            <v>176.4</v>
          </cell>
          <cell r="M43">
            <v>220.9</v>
          </cell>
          <cell r="N43">
            <v>745.7</v>
          </cell>
          <cell r="P43">
            <v>144</v>
          </cell>
          <cell r="Q43">
            <v>158</v>
          </cell>
          <cell r="R43">
            <v>171</v>
          </cell>
          <cell r="S43">
            <v>241</v>
          </cell>
          <cell r="T43">
            <v>177.7</v>
          </cell>
          <cell r="U43">
            <v>714</v>
          </cell>
          <cell r="V43">
            <v>586</v>
          </cell>
          <cell r="X43">
            <v>160</v>
          </cell>
          <cell r="Y43">
            <v>141.4</v>
          </cell>
          <cell r="Z43">
            <v>145</v>
          </cell>
          <cell r="AA43">
            <v>152</v>
          </cell>
          <cell r="AB43">
            <v>166</v>
          </cell>
          <cell r="AC43">
            <v>182</v>
          </cell>
          <cell r="AD43">
            <v>176</v>
          </cell>
          <cell r="AE43">
            <v>196</v>
          </cell>
          <cell r="AF43">
            <v>155</v>
          </cell>
          <cell r="AG43">
            <v>681</v>
          </cell>
          <cell r="AH43">
            <v>641</v>
          </cell>
          <cell r="AJ43">
            <v>142</v>
          </cell>
          <cell r="AK43">
            <v>180</v>
          </cell>
          <cell r="AL43">
            <v>724</v>
          </cell>
          <cell r="AM43">
            <v>715</v>
          </cell>
          <cell r="AO43">
            <v>699</v>
          </cell>
        </row>
        <row r="44">
          <cell r="A44" t="str">
            <v>Imports of goods</v>
          </cell>
          <cell r="B44">
            <v>-811.19399999999996</v>
          </cell>
          <cell r="D44">
            <v>-199.1</v>
          </cell>
          <cell r="E44">
            <v>-205.2</v>
          </cell>
          <cell r="F44">
            <v>-201.9</v>
          </cell>
          <cell r="G44">
            <v>-201.9</v>
          </cell>
          <cell r="H44">
            <v>-760.82200000000012</v>
          </cell>
          <cell r="J44">
            <v>-183.69</v>
          </cell>
          <cell r="K44">
            <v>-217.11700000000002</v>
          </cell>
          <cell r="L44">
            <v>-204.94800000000001</v>
          </cell>
          <cell r="M44">
            <v>-178.98899999999998</v>
          </cell>
          <cell r="N44">
            <v>-784.74400000000014</v>
          </cell>
          <cell r="P44">
            <v>-208.53675000000004</v>
          </cell>
          <cell r="Q44">
            <v>-179.59125</v>
          </cell>
          <cell r="R44">
            <v>-218.98275000000001</v>
          </cell>
          <cell r="S44">
            <v>-184.80349999999996</v>
          </cell>
          <cell r="T44">
            <v>-172.4</v>
          </cell>
          <cell r="U44">
            <v>-782.99</v>
          </cell>
          <cell r="V44">
            <v>-731</v>
          </cell>
          <cell r="X44">
            <v>-164.292</v>
          </cell>
          <cell r="Y44">
            <v>-168.5</v>
          </cell>
          <cell r="Z44">
            <v>-178</v>
          </cell>
          <cell r="AA44">
            <v>-163</v>
          </cell>
          <cell r="AB44">
            <v>-199</v>
          </cell>
          <cell r="AC44">
            <v>-164</v>
          </cell>
          <cell r="AD44">
            <v>-179</v>
          </cell>
          <cell r="AE44">
            <v>-186</v>
          </cell>
          <cell r="AF44">
            <v>-138</v>
          </cell>
          <cell r="AG44">
            <v>-738</v>
          </cell>
          <cell r="AH44">
            <v>-694</v>
          </cell>
          <cell r="AJ44">
            <v>-207</v>
          </cell>
          <cell r="AK44">
            <v>-192</v>
          </cell>
          <cell r="AL44">
            <v>-790</v>
          </cell>
          <cell r="AM44">
            <v>-780</v>
          </cell>
          <cell r="AO44">
            <v>-815</v>
          </cell>
        </row>
        <row r="45">
          <cell r="A45" t="str">
            <v xml:space="preserve">Current account balance </v>
          </cell>
          <cell r="B45">
            <v>-89.499999999999943</v>
          </cell>
          <cell r="D45">
            <v>-5.7</v>
          </cell>
          <cell r="E45">
            <v>0.65539000000000058</v>
          </cell>
          <cell r="F45">
            <v>-8.2452100000000002</v>
          </cell>
          <cell r="G45">
            <v>-60.944360000000003</v>
          </cell>
          <cell r="H45">
            <v>-76.43140000000011</v>
          </cell>
          <cell r="J45">
            <v>-19.24287400000005</v>
          </cell>
          <cell r="K45">
            <v>-40.858840000000015</v>
          </cell>
          <cell r="L45">
            <v>-36.158840000000005</v>
          </cell>
          <cell r="M45">
            <v>36.541160000000076</v>
          </cell>
          <cell r="N45">
            <v>-59.674194600000114</v>
          </cell>
          <cell r="P45">
            <v>-62.901606500000042</v>
          </cell>
          <cell r="Q45">
            <v>-18.3001054</v>
          </cell>
          <cell r="R45">
            <v>-53.208049400000007</v>
          </cell>
          <cell r="S45">
            <v>48.78051950000004</v>
          </cell>
          <cell r="T45">
            <v>1.3</v>
          </cell>
          <cell r="U45">
            <v>-88.854241800000011</v>
          </cell>
          <cell r="V45">
            <v>-107</v>
          </cell>
          <cell r="X45">
            <v>-7.9317760000000028</v>
          </cell>
          <cell r="Y45">
            <v>-31.1</v>
          </cell>
          <cell r="Z45">
            <v>-23</v>
          </cell>
          <cell r="AA45">
            <v>-7</v>
          </cell>
          <cell r="AB45">
            <v>-36</v>
          </cell>
          <cell r="AC45">
            <v>20</v>
          </cell>
          <cell r="AD45">
            <v>5</v>
          </cell>
          <cell r="AE45">
            <v>16</v>
          </cell>
          <cell r="AF45">
            <v>25</v>
          </cell>
          <cell r="AG45">
            <v>-50</v>
          </cell>
          <cell r="AH45">
            <v>-29</v>
          </cell>
          <cell r="AJ45">
            <v>-61</v>
          </cell>
          <cell r="AK45">
            <v>-5</v>
          </cell>
          <cell r="AL45">
            <v>-81</v>
          </cell>
          <cell r="AM45">
            <v>-44</v>
          </cell>
          <cell r="AO45">
            <v>-78</v>
          </cell>
        </row>
        <row r="46">
          <cell r="A46" t="str">
            <v xml:space="preserve"> (In percent of GDP, excluding transfers)</v>
          </cell>
          <cell r="H46">
            <v>-10.3</v>
          </cell>
          <cell r="N46">
            <v>-9.1999999999999993</v>
          </cell>
          <cell r="V46">
            <v>-12.725521488343491</v>
          </cell>
          <cell r="X46" t="str">
            <v>...</v>
          </cell>
          <cell r="Y46">
            <v>-22.1</v>
          </cell>
          <cell r="Z46">
            <v>-22.233709645474349</v>
          </cell>
          <cell r="AA46">
            <v>-8.6999999999999993</v>
          </cell>
          <cell r="AB46">
            <v>-22.567327235772357</v>
          </cell>
          <cell r="AC46">
            <v>2.5</v>
          </cell>
          <cell r="AD46">
            <v>-3.1022474685107437</v>
          </cell>
          <cell r="AE46">
            <v>-0.4</v>
          </cell>
          <cell r="AF46">
            <v>3.1009030231645069</v>
          </cell>
          <cell r="AG46">
            <v>-10.199999999999999</v>
          </cell>
          <cell r="AH46">
            <v>-8.133065873764215</v>
          </cell>
          <cell r="AJ46">
            <v>-38.5</v>
          </cell>
          <cell r="AK46">
            <v>-12.445039110745162</v>
          </cell>
          <cell r="AL46">
            <v>-11</v>
          </cell>
          <cell r="AM46">
            <v>-8.1</v>
          </cell>
          <cell r="AO46">
            <v>-10.199999999999999</v>
          </cell>
        </row>
        <row r="47">
          <cell r="A47" t="str">
            <v>(In percent of GDP, including transfers)</v>
          </cell>
          <cell r="B47">
            <v>-14.640929167348265</v>
          </cell>
          <cell r="D47">
            <v>-7.0405486315984342</v>
          </cell>
          <cell r="E47">
            <v>-2.4090582486238308</v>
          </cell>
          <cell r="F47">
            <v>-5.3564235230891981</v>
          </cell>
          <cell r="G47">
            <v>-25.476734200697344</v>
          </cell>
          <cell r="H47">
            <v>-7.3903887062463838</v>
          </cell>
          <cell r="J47">
            <v>-10.458083695652201</v>
          </cell>
          <cell r="K47">
            <v>-17.203722105263164</v>
          </cell>
          <cell r="L47">
            <v>-11.839829731499675</v>
          </cell>
          <cell r="M47">
            <v>10.136244105409176</v>
          </cell>
          <cell r="N47">
            <v>-5.4877868861504604</v>
          </cell>
          <cell r="P47">
            <v>-27.931441607460055</v>
          </cell>
          <cell r="Q47">
            <v>-6.4664683392226143</v>
          </cell>
          <cell r="R47">
            <v>-14.226751176470589</v>
          </cell>
          <cell r="S47">
            <v>13.664011064425782</v>
          </cell>
          <cell r="T47">
            <v>0.33</v>
          </cell>
          <cell r="U47">
            <v>-7.1512468249496992</v>
          </cell>
          <cell r="V47">
            <v>-8.302626824711913</v>
          </cell>
          <cell r="X47">
            <v>-3.2047579797979808</v>
          </cell>
          <cell r="Y47">
            <v>-16.7</v>
          </cell>
          <cell r="Z47">
            <v>-13.820954644484058</v>
          </cell>
          <cell r="AA47">
            <v>-3</v>
          </cell>
          <cell r="AB47">
            <v>-16.248475609756095</v>
          </cell>
          <cell r="AC47">
            <v>6.6</v>
          </cell>
          <cell r="AD47">
            <v>1.7234708158393022</v>
          </cell>
          <cell r="AE47">
            <v>4.7</v>
          </cell>
          <cell r="AF47">
            <v>7.0475068708284256</v>
          </cell>
          <cell r="AG47">
            <v>-4.9000000000000004</v>
          </cell>
          <cell r="AH47">
            <v>-2.8078441707043122</v>
          </cell>
          <cell r="AJ47">
            <v>-32.5</v>
          </cell>
          <cell r="AK47">
            <v>-3.2750102923013586</v>
          </cell>
          <cell r="AL47">
            <v>-7</v>
          </cell>
          <cell r="AM47">
            <v>-4.3313992500493388</v>
          </cell>
          <cell r="AO47">
            <v>-6</v>
          </cell>
        </row>
        <row r="48">
          <cell r="A48" t="str">
            <v xml:space="preserve">Net international reserves </v>
          </cell>
          <cell r="B48">
            <v>4.0999999999999996</v>
          </cell>
          <cell r="D48">
            <v>3.016142857142857</v>
          </cell>
          <cell r="E48">
            <v>-10.924878048780489</v>
          </cell>
          <cell r="F48">
            <v>0.53040540540540537</v>
          </cell>
          <cell r="G48">
            <v>-8.0333333333333083</v>
          </cell>
          <cell r="H48">
            <v>-8.0333333333333083</v>
          </cell>
          <cell r="J48">
            <v>1.18</v>
          </cell>
          <cell r="K48">
            <v>-35.9</v>
          </cell>
          <cell r="L48">
            <v>-45.854270626365107</v>
          </cell>
          <cell r="M48">
            <v>-15.628230465722542</v>
          </cell>
          <cell r="N48">
            <v>-15.628230465722542</v>
          </cell>
          <cell r="P48">
            <v>1.9002424104292488</v>
          </cell>
          <cell r="Q48">
            <v>-21.495341624422046</v>
          </cell>
          <cell r="R48">
            <v>-15.309471597896851</v>
          </cell>
          <cell r="S48">
            <v>-4.0999999999999996</v>
          </cell>
          <cell r="T48">
            <v>-29.559702411167518</v>
          </cell>
          <cell r="U48">
            <v>-4.0999999999999996</v>
          </cell>
          <cell r="V48">
            <v>-31.8</v>
          </cell>
          <cell r="X48">
            <v>15.925000000000001</v>
          </cell>
          <cell r="Y48">
            <v>-43.2</v>
          </cell>
          <cell r="Z48">
            <v>-43.6</v>
          </cell>
          <cell r="AA48">
            <v>-24.3</v>
          </cell>
          <cell r="AB48">
            <v>-61.6</v>
          </cell>
          <cell r="AC48">
            <v>-29.1</v>
          </cell>
          <cell r="AD48">
            <v>-60.8</v>
          </cell>
          <cell r="AE48">
            <v>-31</v>
          </cell>
          <cell r="AF48">
            <v>-41</v>
          </cell>
          <cell r="AG48">
            <v>-31</v>
          </cell>
          <cell r="AH48">
            <v>-41</v>
          </cell>
          <cell r="AJ48">
            <v>-19.600000000000001</v>
          </cell>
          <cell r="AK48">
            <v>-31.5</v>
          </cell>
          <cell r="AL48">
            <v>1.9</v>
          </cell>
          <cell r="AM48">
            <v>-10</v>
          </cell>
          <cell r="AO48">
            <v>24.8</v>
          </cell>
        </row>
        <row r="49">
          <cell r="A49" t="str">
            <v xml:space="preserve">Gross international reserves  </v>
          </cell>
          <cell r="B49">
            <v>4.0999999999999996</v>
          </cell>
          <cell r="D49">
            <v>3.016142857142857</v>
          </cell>
          <cell r="E49">
            <v>11.075121951219511</v>
          </cell>
          <cell r="F49">
            <v>22.530405405405407</v>
          </cell>
          <cell r="G49">
            <v>13.966666666666692</v>
          </cell>
          <cell r="H49">
            <v>13.966666666666692</v>
          </cell>
          <cell r="J49">
            <v>23.2</v>
          </cell>
          <cell r="K49">
            <v>24.2</v>
          </cell>
          <cell r="L49">
            <v>18.3</v>
          </cell>
          <cell r="M49">
            <v>29.7</v>
          </cell>
          <cell r="N49">
            <v>29.7</v>
          </cell>
          <cell r="P49">
            <v>32.258367410429251</v>
          </cell>
          <cell r="Q49">
            <v>43.268658375577964</v>
          </cell>
          <cell r="R49">
            <v>49.454528402103158</v>
          </cell>
          <cell r="S49">
            <v>90.752275000000012</v>
          </cell>
          <cell r="T49">
            <v>65.292572588832485</v>
          </cell>
          <cell r="U49">
            <v>90.752275000000012</v>
          </cell>
          <cell r="V49">
            <v>65.292572588832485</v>
          </cell>
          <cell r="X49">
            <v>110.777275</v>
          </cell>
          <cell r="Y49">
            <v>51.7</v>
          </cell>
          <cell r="Z49">
            <v>51.7</v>
          </cell>
          <cell r="AA49">
            <v>71</v>
          </cell>
          <cell r="AB49">
            <v>33.6</v>
          </cell>
          <cell r="AC49">
            <v>82</v>
          </cell>
          <cell r="AD49">
            <v>40.700000000000003</v>
          </cell>
          <cell r="AE49">
            <v>86</v>
          </cell>
          <cell r="AF49">
            <v>58</v>
          </cell>
          <cell r="AG49">
            <v>86</v>
          </cell>
          <cell r="AH49">
            <v>58</v>
          </cell>
          <cell r="AJ49">
            <v>107</v>
          </cell>
          <cell r="AK49">
            <v>83</v>
          </cell>
          <cell r="AL49">
            <v>145</v>
          </cell>
          <cell r="AM49">
            <v>133</v>
          </cell>
          <cell r="AO49">
            <v>198</v>
          </cell>
        </row>
        <row r="50">
          <cell r="A50" t="str">
            <v>In months of imports  3/</v>
          </cell>
          <cell r="B50">
            <v>9.3358633776091091E-2</v>
          </cell>
          <cell r="D50">
            <v>6.1255742725880552E-2</v>
          </cell>
          <cell r="E50">
            <v>0.22664624808575801</v>
          </cell>
          <cell r="F50">
            <v>0.4594180704441041</v>
          </cell>
          <cell r="G50">
            <v>0.28586013272077587</v>
          </cell>
          <cell r="H50">
            <v>0.28586013272077587</v>
          </cell>
          <cell r="J50">
            <v>0.48174424640941343</v>
          </cell>
          <cell r="K50">
            <v>0.50250908461671573</v>
          </cell>
          <cell r="L50">
            <v>0.37999653919363213</v>
          </cell>
          <cell r="M50">
            <v>0.61671569475687837</v>
          </cell>
          <cell r="N50">
            <v>0.61671569475687837</v>
          </cell>
          <cell r="P50">
            <v>0.66330450913583872</v>
          </cell>
          <cell r="Q50">
            <v>0.88919768562172807</v>
          </cell>
          <cell r="R50">
            <v>1.0165192941865022</v>
          </cell>
          <cell r="S50">
            <v>1.8860103626943006</v>
          </cell>
          <cell r="T50">
            <v>1.3</v>
          </cell>
          <cell r="U50">
            <v>1.8860103626943006</v>
          </cell>
          <cell r="V50">
            <v>1.5</v>
          </cell>
          <cell r="X50">
            <v>2.2200000000000002</v>
          </cell>
          <cell r="Y50">
            <v>1.1000000000000001</v>
          </cell>
          <cell r="Z50">
            <v>1.3</v>
          </cell>
          <cell r="AA50">
            <v>1.7</v>
          </cell>
          <cell r="AB50">
            <v>0.8</v>
          </cell>
          <cell r="AC50">
            <v>1.9</v>
          </cell>
          <cell r="AD50">
            <v>1</v>
          </cell>
          <cell r="AE50">
            <v>2</v>
          </cell>
          <cell r="AF50">
            <v>1.4</v>
          </cell>
          <cell r="AG50">
            <v>2</v>
          </cell>
          <cell r="AH50">
            <v>1.4</v>
          </cell>
          <cell r="AJ50">
            <v>2.2999999999999998</v>
          </cell>
          <cell r="AK50">
            <v>1.8</v>
          </cell>
          <cell r="AL50">
            <v>3.2</v>
          </cell>
          <cell r="AM50">
            <v>2.9</v>
          </cell>
          <cell r="AO50">
            <v>3.7</v>
          </cell>
        </row>
        <row r="53">
          <cell r="A53" t="str">
            <v xml:space="preserve"> Sources: Tajik authorities, and Fund staff estimates.</v>
          </cell>
        </row>
        <row r="55">
          <cell r="A55" t="str">
            <v xml:space="preserve">  1/  Nominal GDP divided by average ruble broad money.</v>
          </cell>
        </row>
        <row r="56">
          <cell r="A56" t="str">
            <v xml:space="preserve">  2/  Includes grants.</v>
          </cell>
        </row>
        <row r="57">
          <cell r="A57" t="str">
            <v xml:space="preserve">  3/  Imports of goods and services excluding alumina and electricity.</v>
          </cell>
        </row>
      </sheetData>
      <sheetData sheetId="2" refreshError="1"/>
      <sheetData sheetId="3" refreshError="1"/>
      <sheetData sheetId="4" refreshError="1"/>
    </sheetDataSet>
  </externalBook>
</externalLink>
</file>

<file path=xl/externalLinks/externalLink431.xml><?xml version="1.0" encoding="utf-8"?>
<externalLink xmlns="http://schemas.openxmlformats.org/spreadsheetml/2006/main">
  <externalBook xmlns:r="http://schemas.openxmlformats.org/officeDocument/2006/relationships" r:id="rId1">
    <sheetNames>
      <sheetName val="11th review"/>
      <sheetName val="std error (value)"/>
      <sheetName val="std error"/>
      <sheetName val="regresion 20 alt"/>
      <sheetName val="regresion N3"/>
      <sheetName val="regresion N2a"/>
      <sheetName val="regresion N2"/>
      <sheetName val="regresion N1"/>
      <sheetName val="quotas (formula N3) (value)"/>
      <sheetName val="quotas (formula N3)"/>
      <sheetName val="quotas (formula N2a) (value)"/>
      <sheetName val="quotas (formula N2a)"/>
      <sheetName val="quotas (formula N2) (value)"/>
      <sheetName val="quotas (formula N2)"/>
      <sheetName val="quotas (formula N1) (value)"/>
      <sheetName val="quotas (formula N1)"/>
      <sheetName val="quotas (2nd formula-163)"/>
      <sheetName val="quotas 2nd formula (value)"/>
      <sheetName val="regresion 2"/>
      <sheetName val="quotas (2nd formula)"/>
      <sheetName val="data used, formula 2"/>
      <sheetName val="5 EQS (+ calc and prop)"/>
      <sheetName val=" Ahluwalia Siebert alt (weo)"/>
      <sheetName val="Siebert request (BOOK) (WEO)"/>
      <sheetName val="Siebert request (BOOK)"/>
      <sheetName val=" Ahluwalia Siebert alternative"/>
      <sheetName val=" Ahluwalia &amp; Siebert calculatio"/>
      <sheetName val=" Ahluwalia &amp; Siebert request "/>
      <sheetName val="Siebert request (calculations)"/>
      <sheetName val="GDP-PPP-Shares"/>
      <sheetName val="data used, formulas"/>
      <sheetName val="regresion1"/>
      <sheetName val="quotas (1st formula)"/>
      <sheetName val="Alhuwalia's residuals"/>
      <sheetName val="quotas 1st formula (value)"/>
      <sheetName val="data used, formulas (logs)"/>
      <sheetName val="data used, formulas (basic)"/>
      <sheetName val="5 EQS (+prop, exist, and reest)"/>
      <sheetName val="data shares (2)"/>
      <sheetName val="data shares"/>
      <sheetName val="market accessibility"/>
      <sheetName val="data used, formulas (q order)"/>
      <sheetName val="data used, formulas I"/>
      <sheetName val="Prop. and Calc. quotas, Prop Q"/>
      <sheetName val="Prop. and Calc. quotas, Q"/>
      <sheetName val="Cseries (WEO)"/>
      <sheetName val="Cseries (QUOTA ORDER)"/>
      <sheetName val="BOP8196F"/>
      <sheetName val="A &amp; Bseries"/>
      <sheetName val="Cseries"/>
      <sheetName val="data used"/>
      <sheetName val="BOP"/>
      <sheetName val="ajustment"/>
      <sheetName val="11 rev 94 "/>
      <sheetName val="Sheet1"/>
      <sheetName val="totem-pole"/>
      <sheetName val="table4A-B"/>
      <sheetName val="comparison"/>
      <sheetName val="5 EQS"/>
      <sheetName val="ifs_ch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432.xml><?xml version="1.0" encoding="utf-8"?>
<externalLink xmlns="http://schemas.openxmlformats.org/spreadsheetml/2006/main">
  <externalBook xmlns:r="http://schemas.openxmlformats.org/officeDocument/2006/relationships" r:id="rId1">
    <sheetNames>
      <sheetName val="contents"/>
      <sheetName val="tab3"/>
      <sheetName val="tab4"/>
      <sheetName val="tab5"/>
      <sheetName val="tab6"/>
      <sheetName val="tab7"/>
      <sheetName val="tab8"/>
      <sheetName val="tab9"/>
      <sheetName val="tab10"/>
      <sheetName val="tab11"/>
      <sheetName val="tab12"/>
      <sheetName val="tab13"/>
      <sheetName val="TAB14,15,16)"/>
      <sheetName val="TAB17"/>
      <sheetName val="TAB18"/>
      <sheetName val="TAB19"/>
      <sheetName val="TAB20"/>
      <sheetName val="TAB21A"/>
      <sheetName val="TAB22A"/>
      <sheetName val="olad table4"/>
      <sheetName val="TAB23A"/>
      <sheetName val="TAB24A"/>
      <sheetName val="TAB25A"/>
      <sheetName val="TAB26A"/>
      <sheetName val="TAB27"/>
      <sheetName val="TAB28A"/>
      <sheetName val="TAB29A"/>
      <sheetName val="TAB30A"/>
      <sheetName val="TAB31A"/>
      <sheetName val="TAB32A"/>
      <sheetName val="TAB33A"/>
      <sheetName val="TAB34AA"/>
      <sheetName val="TAB35A"/>
      <sheetName val="TAB36A"/>
      <sheetName val="TAB37A"/>
      <sheetName val="TAB38A"/>
      <sheetName val="TAB39A"/>
      <sheetName val="TAB40A"/>
      <sheetName val="TAB41A"/>
      <sheetName val="TAB42A"/>
      <sheetName val="TAB43A"/>
      <sheetName val="TAB44"/>
      <sheetName val="TAB45A"/>
      <sheetName val="TAB46L"/>
      <sheetName val="TAB47L"/>
      <sheetName val="TAB48L"/>
      <sheetName val="TAB49L"/>
      <sheetName val="TAB50L"/>
      <sheetName val="TAB51"/>
      <sheetName val="TAB53A"/>
      <sheetName val="TAB54A"/>
      <sheetName val="tab55"/>
      <sheetName val="tab56"/>
      <sheetName val="tab57&amp;58"/>
      <sheetName val="tab59&amp;60"/>
      <sheetName val="tab61"/>
      <sheetName val="tab62"/>
    </sheetNames>
    <sheetDataSet>
      <sheetData sheetId="0" refreshError="1">
        <row r="17">
          <cell r="A17" t="str">
            <v>BOP</v>
          </cell>
          <cell r="C17" t="str">
            <v>Table 3. Central and Eastern Europe: Exports of Goods</v>
          </cell>
        </row>
        <row r="18">
          <cell r="A18" t="str">
            <v>BOP</v>
          </cell>
          <cell r="C18" t="str">
            <v>Table 4. Central and Eastern Europe: Exports of Goods to the European Union</v>
          </cell>
        </row>
        <row r="19">
          <cell r="A19" t="str">
            <v>BOP</v>
          </cell>
          <cell r="C19" t="str">
            <v xml:space="preserve">Table 5. Central and Eastern Europe: Growth of EU Market Share </v>
          </cell>
        </row>
        <row r="20">
          <cell r="A20" t="str">
            <v>BOP</v>
          </cell>
          <cell r="C20" t="str">
            <v>Table 6. Central and Eastern Europe: Exports of Goods to CEFTA</v>
          </cell>
        </row>
        <row r="21">
          <cell r="A21" t="str">
            <v>BOP</v>
          </cell>
          <cell r="C21" t="str">
            <v>Table 7. Central and Eastern Europe: Exchange Rate Developments</v>
          </cell>
        </row>
        <row r="22">
          <cell r="A22" t="str">
            <v>BOP</v>
          </cell>
          <cell r="C22" t="str">
            <v>Table 8. Central and Eastern Europe: Labor Market Competitiveness Indicators</v>
          </cell>
        </row>
        <row r="23">
          <cell r="A23" t="str">
            <v>BOP</v>
          </cell>
          <cell r="C23" t="str">
            <v>Table 9. Croatia: Composition of Trade According to Categories Defined by SITC</v>
          </cell>
        </row>
        <row r="24">
          <cell r="A24" t="str">
            <v>BOP</v>
          </cell>
          <cell r="C24" t="str">
            <v>Table 10. Central and Eastern Europe: Trade Arrangements</v>
          </cell>
        </row>
        <row r="25">
          <cell r="A25" t="str">
            <v>BOP</v>
          </cell>
          <cell r="C25" t="str">
            <v>Table 11. EU Tariffs by ISIC Categories</v>
          </cell>
        </row>
        <row r="26">
          <cell r="A26" t="str">
            <v>BOP</v>
          </cell>
          <cell r="C26" t="str">
            <v>Table 12. Central and Eastern Europe: Tariff Structure Summary</v>
          </cell>
        </row>
        <row r="27">
          <cell r="A27" t="str">
            <v>BOP</v>
          </cell>
          <cell r="C27" t="str">
            <v>Table 13. Central and Eastern Europe: Foreign Direct Investment 1/</v>
          </cell>
        </row>
        <row r="28">
          <cell r="A28" t="str">
            <v>FISCAL</v>
          </cell>
          <cell r="C28" t="str">
            <v>Table 14. Croatia: Social Expenditure, 1994-98 1/</v>
          </cell>
        </row>
        <row r="29">
          <cell r="A29" t="str">
            <v>FISCAL</v>
          </cell>
          <cell r="C29" t="str">
            <v>Table 15. Government Social Expenditure in Selected Industrial and Transition Countries</v>
          </cell>
        </row>
        <row r="30">
          <cell r="A30" t="str">
            <v>FISCAL</v>
          </cell>
          <cell r="C30" t="str">
            <v xml:space="preserve"> Table 16. Government Social Expenditure in Selected Industrial and Transition Countries</v>
          </cell>
        </row>
        <row r="31">
          <cell r="A31" t="str">
            <v>FISCAL</v>
          </cell>
          <cell r="C31" t="str">
            <v>Table 17. Comparison of Indicators of Public Pension Schemes in Selected Country-Groups 1/</v>
          </cell>
        </row>
        <row r="32">
          <cell r="A32" t="str">
            <v>FISCAL</v>
          </cell>
          <cell r="C32" t="str">
            <v>Table 18. Croatia: Accounts of the Pension and Disability Insurance Fund, 1991-98</v>
          </cell>
        </row>
        <row r="33">
          <cell r="A33" t="str">
            <v>FISCAL</v>
          </cell>
          <cell r="C33" t="str">
            <v>Table 19. Croatia: Key Indicators of the Pension System, 1990-97</v>
          </cell>
        </row>
        <row r="34">
          <cell r="A34" t="str">
            <v>REAL/GEN</v>
          </cell>
          <cell r="C34" t="str">
            <v>Table 20. Croatia: Quarterly GDP at Constant 1990 Prices  1/</v>
          </cell>
        </row>
        <row r="35">
          <cell r="A35" t="str">
            <v>REAL/GEN</v>
          </cell>
          <cell r="C35" t="str">
            <v>Table 21. Croatia: Gross Domestic Product at Current Prices 1/</v>
          </cell>
        </row>
        <row r="36">
          <cell r="A36" t="str">
            <v>REAL/GEN</v>
          </cell>
          <cell r="C36" t="str">
            <v>Table 22. Croatia: Gross Domestic Product at Constant (1990) prices 1/</v>
          </cell>
        </row>
        <row r="37">
          <cell r="A37" t="str">
            <v>REAL/GEN</v>
          </cell>
          <cell r="C37" t="str">
            <v>Table 23. Croatia: Trends in Industrial Production</v>
          </cell>
        </row>
        <row r="38">
          <cell r="A38" t="str">
            <v>REAL/GEN</v>
          </cell>
          <cell r="C38" t="str">
            <v xml:space="preserve">Table 24. Croatia: Agricultural Production </v>
          </cell>
        </row>
        <row r="39">
          <cell r="A39" t="str">
            <v>REAL/GEN</v>
          </cell>
          <cell r="C39" t="str">
            <v>Table 25. Croatia: Tourism—Overnight Stays</v>
          </cell>
        </row>
        <row r="40">
          <cell r="A40" t="str">
            <v>REAL/GEN</v>
          </cell>
          <cell r="C40" t="str">
            <v>Table 26. Croatia: Nights Spent by Tourists According to Type of Accommodation</v>
          </cell>
        </row>
        <row r="41">
          <cell r="A41" t="str">
            <v>REAL/GEN</v>
          </cell>
          <cell r="C41" t="str">
            <v xml:space="preserve">Table 27. Croatia: Nights Spent by Tourists According to Country of Origin </v>
          </cell>
        </row>
        <row r="42">
          <cell r="A42" t="str">
            <v>REAL/GEN</v>
          </cell>
          <cell r="C42" t="str">
            <v>Table 28. Croatia: Composition of Employment 1/</v>
          </cell>
        </row>
        <row r="43">
          <cell r="A43" t="str">
            <v>REAL/GEN</v>
          </cell>
          <cell r="C43" t="str">
            <v>Table 29. Croatia: Trends in Employment and Unemployment 1/</v>
          </cell>
        </row>
        <row r="44">
          <cell r="A44" t="str">
            <v>REAL/GEN</v>
          </cell>
          <cell r="C44" t="str">
            <v>Table 30. Croatia: Trends in Total Labor Costs</v>
          </cell>
        </row>
        <row r="45">
          <cell r="A45" t="str">
            <v>REAL/GEN</v>
          </cell>
          <cell r="C45" t="str">
            <v>Table 31. Croatia: Trends in Average Monthly Net Wages and Salaries 1/</v>
          </cell>
        </row>
        <row r="46">
          <cell r="A46" t="str">
            <v>REAL/GEN</v>
          </cell>
          <cell r="C46" t="str">
            <v>Table 32. Croatia: Average Gross Monthly Pay per Employee</v>
          </cell>
        </row>
        <row r="47">
          <cell r="A47" t="str">
            <v>REAL/GEN</v>
          </cell>
          <cell r="C47" t="str">
            <v xml:space="preserve">Table 33. Croatia: Indices of Nominal Net Wages and Salaries per Employee </v>
          </cell>
        </row>
        <row r="48">
          <cell r="A48" t="str">
            <v>REAL/GEN</v>
          </cell>
          <cell r="C48" t="str">
            <v>Table 34. Croatia: Indices of Real Net Wages and Salaries per Employee</v>
          </cell>
        </row>
        <row r="49">
          <cell r="A49" t="str">
            <v>REAL/GEN</v>
          </cell>
          <cell r="C49" t="str">
            <v>Table 35. Croatia: Structure of Average Employment Cost per Worker</v>
          </cell>
        </row>
        <row r="50">
          <cell r="A50" t="str">
            <v>REAL/GEN</v>
          </cell>
          <cell r="C50" t="str">
            <v>Table 36. Croatia: Price Developments</v>
          </cell>
        </row>
        <row r="51">
          <cell r="A51" t="str">
            <v>REAL/GEN</v>
          </cell>
          <cell r="C51" t="str">
            <v>Table 37. Croatia: Indices of Retail Prices</v>
          </cell>
        </row>
        <row r="52">
          <cell r="A52" t="str">
            <v>REAL/GEN</v>
          </cell>
          <cell r="C52" t="str">
            <v>Table 38. Croatia: Employment in National  Public  Enterprises</v>
          </cell>
        </row>
        <row r="53">
          <cell r="A53" t="str">
            <v>REAL/GEN</v>
          </cell>
          <cell r="C53" t="str">
            <v>Table 39. Croatia: Number of Enterprises in the Economic Sector and Number of Legal Entities Undergoing Bankruptcy</v>
          </cell>
        </row>
        <row r="54">
          <cell r="A54" t="str">
            <v>FISCAL</v>
          </cell>
          <cell r="C54" t="str">
            <v>Table 40. Croatia:  Budgetary Central Government Revenue</v>
          </cell>
        </row>
        <row r="55">
          <cell r="A55" t="str">
            <v>FISCAL</v>
          </cell>
          <cell r="C55" t="str">
            <v>Table 41. Croatia:  Budgetary Central Government Expenditure and Net Lending</v>
          </cell>
        </row>
        <row r="56">
          <cell r="A56" t="str">
            <v>FISCAL</v>
          </cell>
          <cell r="C56" t="str">
            <v>Table 42. Croatia:  Budgetary Central Government Expenditure by Function</v>
          </cell>
        </row>
        <row r="57">
          <cell r="A57" t="str">
            <v>FISCAL</v>
          </cell>
          <cell r="C57" t="str">
            <v>Table 43. Croatia:   Consolidated Fiscal Accounts</v>
          </cell>
        </row>
        <row r="58">
          <cell r="A58" t="str">
            <v>FISCAL</v>
          </cell>
          <cell r="C58" t="str">
            <v>Table 44. Croatia: Outstanding Stocks of Domestic Debt of the Central Budgetary Government</v>
          </cell>
        </row>
        <row r="59">
          <cell r="A59" t="str">
            <v>FISCAL</v>
          </cell>
          <cell r="C59" t="str">
            <v>Table 45. Croatia: Government Employment</v>
          </cell>
        </row>
        <row r="60">
          <cell r="A60" t="str">
            <v>FISCAL</v>
          </cell>
          <cell r="C60" t="str">
            <v>Table 46. Croatia: Health Insurance</v>
          </cell>
        </row>
        <row r="61">
          <cell r="A61" t="str">
            <v>REAL/GEN</v>
          </cell>
          <cell r="C61" t="str">
            <v>Table 47. Croatia: Disability and Retirement Insurance</v>
          </cell>
        </row>
        <row r="62">
          <cell r="A62" t="str">
            <v>REAL/GEN</v>
          </cell>
          <cell r="C62" t="str">
            <v>Table 48. Croatia: Monetary Survey</v>
          </cell>
        </row>
        <row r="63">
          <cell r="A63" t="str">
            <v>REAL/GEN</v>
          </cell>
          <cell r="C63" t="str">
            <v>Table 49. Croatia: Money Authorities' Balance Sheet</v>
          </cell>
        </row>
        <row r="64">
          <cell r="A64" t="str">
            <v>REAL/GEN</v>
          </cell>
          <cell r="C64" t="str">
            <v>Table 50. Croatia: Deposit Money Banks' Accounts</v>
          </cell>
        </row>
        <row r="65">
          <cell r="A65" t="str">
            <v>REAL/GEN</v>
          </cell>
          <cell r="C65" t="str">
            <v xml:space="preserve">Table 51: Croatia: Interest Rates of the Croatian National Bank </v>
          </cell>
        </row>
        <row r="67">
          <cell r="A67" t="str">
            <v>BOP</v>
          </cell>
          <cell r="C67" t="str">
            <v>Table 53. Croatia: Deposit Money Banks' Deposit Rates</v>
          </cell>
        </row>
        <row r="68">
          <cell r="A68" t="str">
            <v>BOP</v>
          </cell>
          <cell r="C68" t="str">
            <v>Table 54. Croatia: Deposit Money Banks' Credit Rates</v>
          </cell>
        </row>
        <row r="69">
          <cell r="A69" t="str">
            <v>BOP</v>
          </cell>
          <cell r="C69" t="str">
            <v>Table 55: Croatia: Balance of Payments 1/</v>
          </cell>
        </row>
        <row r="70">
          <cell r="A70" t="str">
            <v>BOP</v>
          </cell>
          <cell r="C70" t="str">
            <v>Table 56. Croatia: Merchandise Exports and Imports 1/</v>
          </cell>
        </row>
        <row r="71">
          <cell r="A71" t="str">
            <v>BOP</v>
          </cell>
          <cell r="C71" t="str">
            <v>Table 57. Croatia: Composition of Exports (SITC) 1/</v>
          </cell>
        </row>
        <row r="72">
          <cell r="A72" t="str">
            <v>BOP</v>
          </cell>
          <cell r="C72" t="str">
            <v>Table 58. Croatia: Composition of Imports (SITC)</v>
          </cell>
        </row>
        <row r="73">
          <cell r="A73" t="str">
            <v>BOP</v>
          </cell>
          <cell r="C73" t="str">
            <v>Table 59. Croatia: Exports by Destination 1/</v>
          </cell>
        </row>
        <row r="74">
          <cell r="A74" t="str">
            <v>BOP</v>
          </cell>
          <cell r="C74" t="str">
            <v>Table 60. Croatia: Imports by Origin 1/</v>
          </cell>
        </row>
        <row r="75">
          <cell r="A75" t="str">
            <v>BOP</v>
          </cell>
          <cell r="C75" t="str">
            <v>Table 61. Croatia: Exchange Rates and International Reserves</v>
          </cell>
        </row>
        <row r="76">
          <cell r="A76" t="str">
            <v>BOP</v>
          </cell>
          <cell r="C76" t="str">
            <v>Table 62. Croatia: External Debt</v>
          </cell>
        </row>
        <row r="77">
          <cell r="A77" t="str">
            <v>EDSS Name:</v>
          </cell>
        </row>
        <row r="78">
          <cell r="A78" t="str">
            <v>EDSS Descriptor:</v>
          </cell>
        </row>
        <row r="79">
          <cell r="A79" t="str">
            <v>EIS Code:</v>
          </cell>
        </row>
        <row r="80">
          <cell r="A80" t="str">
            <v>Country Code:</v>
          </cell>
        </row>
        <row r="81">
          <cell r="A81" t="str">
            <v>Sector Codes:</v>
          </cell>
          <cell r="C81" t="str">
            <v>D</v>
          </cell>
        </row>
        <row r="82">
          <cell r="A82" t="str">
            <v>EDSS Output File Location:</v>
          </cell>
        </row>
        <row r="83">
          <cell r="A83" t="str">
            <v>Register Entire Workbook:</v>
          </cell>
        </row>
        <row r="84">
          <cell r="A84" t="str">
            <v>Last Registered By:</v>
          </cell>
        </row>
        <row r="85">
          <cell r="A85" t="str">
            <v>Last Registered 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33.xml><?xml version="1.0" encoding="utf-8"?>
<externalLink xmlns="http://schemas.openxmlformats.org/spreadsheetml/2006/main">
  <externalBook xmlns:r="http://schemas.openxmlformats.org/officeDocument/2006/relationships" r:id="rId1">
    <sheetNames>
      <sheetName val="contents"/>
      <sheetName val="tab3"/>
      <sheetName val="tab4"/>
      <sheetName val="tab5"/>
      <sheetName val="tab6"/>
      <sheetName val="tab7"/>
      <sheetName val="tab8"/>
      <sheetName val="tab9"/>
      <sheetName val="tab10"/>
      <sheetName val="tab11"/>
      <sheetName val="tab12"/>
      <sheetName val="tab13"/>
      <sheetName val="TAB14,15,16)"/>
      <sheetName val="TAB17"/>
      <sheetName val="TAB18"/>
      <sheetName val="TAB19"/>
      <sheetName val="TAB20"/>
      <sheetName val="TAB21A"/>
      <sheetName val="TAB22A"/>
      <sheetName val="olad table4"/>
      <sheetName val="TAB23A"/>
      <sheetName val="TAB24A"/>
      <sheetName val="TAB25A"/>
      <sheetName val="TAB26A"/>
      <sheetName val="TAB27"/>
      <sheetName val="TAB28A"/>
      <sheetName val="TAB29A"/>
      <sheetName val="TAB30A"/>
      <sheetName val="TAB31A"/>
      <sheetName val="TAB32A"/>
      <sheetName val="TAB33A"/>
      <sheetName val="TAB34AA"/>
      <sheetName val="TAB35A"/>
      <sheetName val="TAB36A"/>
      <sheetName val="TAB37A"/>
      <sheetName val="TAB38A"/>
      <sheetName val="TAB39A"/>
      <sheetName val="TAB40A"/>
      <sheetName val="TAB41A"/>
      <sheetName val="TAB42A"/>
      <sheetName val="TAB43A"/>
      <sheetName val="TAB44"/>
      <sheetName val="TAB45A"/>
      <sheetName val="TAB46L"/>
      <sheetName val="TAB47L"/>
      <sheetName val="TAB48L"/>
      <sheetName val="TAB49L"/>
      <sheetName val="TAB50L"/>
      <sheetName val="TAB51"/>
      <sheetName val="TAB53A"/>
      <sheetName val="TAB54A"/>
      <sheetName val="tab55"/>
      <sheetName val="tab56"/>
      <sheetName val="tab57&amp;58"/>
      <sheetName val="tab59&amp;60"/>
      <sheetName val="tab61"/>
      <sheetName val="tab62"/>
    </sheetNames>
    <sheetDataSet>
      <sheetData sheetId="0" refreshError="1">
        <row r="17">
          <cell r="A17" t="str">
            <v>BOP</v>
          </cell>
          <cell r="C17" t="str">
            <v>Table 3. Central and Eastern Europe: Exports of Goods</v>
          </cell>
        </row>
        <row r="18">
          <cell r="A18" t="str">
            <v>BOP</v>
          </cell>
          <cell r="C18" t="str">
            <v>Table 4. Central and Eastern Europe: Exports of Goods to the European Union</v>
          </cell>
        </row>
        <row r="19">
          <cell r="A19" t="str">
            <v>BOP</v>
          </cell>
          <cell r="C19" t="str">
            <v xml:space="preserve">Table 5. Central and Eastern Europe: Growth of EU Market Share </v>
          </cell>
        </row>
        <row r="20">
          <cell r="A20" t="str">
            <v>BOP</v>
          </cell>
          <cell r="C20" t="str">
            <v>Table 6. Central and Eastern Europe: Exports of Goods to CEFTA</v>
          </cell>
        </row>
        <row r="21">
          <cell r="A21" t="str">
            <v>BOP</v>
          </cell>
          <cell r="C21" t="str">
            <v>Table 7. Central and Eastern Europe: Exchange Rate Developments</v>
          </cell>
        </row>
        <row r="22">
          <cell r="A22" t="str">
            <v>BOP</v>
          </cell>
          <cell r="C22" t="str">
            <v>Table 8. Central and Eastern Europe: Labor Market Competitiveness Indicators</v>
          </cell>
        </row>
        <row r="23">
          <cell r="A23" t="str">
            <v>BOP</v>
          </cell>
          <cell r="C23" t="str">
            <v>Table 9. Croatia: Composition of Trade According to Categories Defined by SITC</v>
          </cell>
        </row>
        <row r="24">
          <cell r="A24" t="str">
            <v>BOP</v>
          </cell>
          <cell r="C24" t="str">
            <v>Table 10. Central and Eastern Europe: Trade Arrangements</v>
          </cell>
        </row>
        <row r="25">
          <cell r="A25" t="str">
            <v>BOP</v>
          </cell>
          <cell r="C25" t="str">
            <v>Table 11. EU Tariffs by ISIC Categories</v>
          </cell>
        </row>
        <row r="26">
          <cell r="A26" t="str">
            <v>BOP</v>
          </cell>
          <cell r="C26" t="str">
            <v>Table 12. Central and Eastern Europe: Tariff Structure Summary</v>
          </cell>
        </row>
        <row r="27">
          <cell r="A27" t="str">
            <v>BOP</v>
          </cell>
          <cell r="C27" t="str">
            <v>Table 13. Central and Eastern Europe: Foreign Direct Investment 1/</v>
          </cell>
        </row>
        <row r="28">
          <cell r="A28" t="str">
            <v>FISCAL</v>
          </cell>
          <cell r="C28" t="str">
            <v>Table 14. Croatia: Social Expenditure, 1994-98 1/</v>
          </cell>
        </row>
        <row r="29">
          <cell r="A29" t="str">
            <v>FISCAL</v>
          </cell>
          <cell r="C29" t="str">
            <v>Table 15. Government Social Expenditure in Selected Industrial and Transition Countries</v>
          </cell>
        </row>
        <row r="30">
          <cell r="A30" t="str">
            <v>FISCAL</v>
          </cell>
          <cell r="C30" t="str">
            <v xml:space="preserve"> Table 16. Government Social Expenditure in Selected Industrial and Transition Countries</v>
          </cell>
        </row>
        <row r="31">
          <cell r="A31" t="str">
            <v>FISCAL</v>
          </cell>
          <cell r="C31" t="str">
            <v>Table 17. Comparison of Indicators of Public Pension Schemes in Selected Country-Groups 1/</v>
          </cell>
        </row>
        <row r="32">
          <cell r="A32" t="str">
            <v>FISCAL</v>
          </cell>
          <cell r="C32" t="str">
            <v>Table 18. Croatia: Accounts of the Pension and Disability Insurance Fund, 1991-98</v>
          </cell>
        </row>
        <row r="33">
          <cell r="A33" t="str">
            <v>FISCAL</v>
          </cell>
          <cell r="C33" t="str">
            <v>Table 19. Croatia: Key Indicators of the Pension System, 1990-97</v>
          </cell>
        </row>
        <row r="34">
          <cell r="A34" t="str">
            <v>REAL/GEN</v>
          </cell>
          <cell r="C34" t="str">
            <v>Table 20. Croatia: Quarterly GDP at Constant 1990 Prices  1/</v>
          </cell>
        </row>
        <row r="35">
          <cell r="A35" t="str">
            <v>REAL/GEN</v>
          </cell>
          <cell r="C35" t="str">
            <v>Table 21. Croatia: Gross Domestic Product at Current Prices 1/</v>
          </cell>
        </row>
        <row r="36">
          <cell r="A36" t="str">
            <v>REAL/GEN</v>
          </cell>
          <cell r="C36" t="str">
            <v>Table 22. Croatia: Gross Domestic Product at Constant (1990) prices 1/</v>
          </cell>
        </row>
        <row r="37">
          <cell r="A37" t="str">
            <v>REAL/GEN</v>
          </cell>
          <cell r="C37" t="str">
            <v>Table 23. Croatia: Trends in Industrial Production</v>
          </cell>
        </row>
        <row r="38">
          <cell r="A38" t="str">
            <v>REAL/GEN</v>
          </cell>
          <cell r="C38" t="str">
            <v xml:space="preserve">Table 24. Croatia: Agricultural Production </v>
          </cell>
        </row>
        <row r="39">
          <cell r="A39" t="str">
            <v>REAL/GEN</v>
          </cell>
          <cell r="C39" t="str">
            <v>Table 25. Croatia: Tourism—Overnight Stays</v>
          </cell>
        </row>
        <row r="40">
          <cell r="A40" t="str">
            <v>REAL/GEN</v>
          </cell>
          <cell r="C40" t="str">
            <v>Table 26. Croatia: Nights Spent by Tourists According to Type of Accommodation</v>
          </cell>
        </row>
        <row r="41">
          <cell r="A41" t="str">
            <v>REAL/GEN</v>
          </cell>
          <cell r="C41" t="str">
            <v xml:space="preserve">Table 27. Croatia: Nights Spent by Tourists According to Country of Origin </v>
          </cell>
        </row>
        <row r="42">
          <cell r="A42" t="str">
            <v>REAL/GEN</v>
          </cell>
          <cell r="C42" t="str">
            <v>Table 28. Croatia: Composition of Employment 1/</v>
          </cell>
        </row>
        <row r="43">
          <cell r="A43" t="str">
            <v>REAL/GEN</v>
          </cell>
          <cell r="C43" t="str">
            <v>Table 29. Croatia: Trends in Employment and Unemployment 1/</v>
          </cell>
        </row>
        <row r="44">
          <cell r="A44" t="str">
            <v>REAL/GEN</v>
          </cell>
          <cell r="C44" t="str">
            <v>Table 30. Croatia: Trends in Total Labor Costs</v>
          </cell>
        </row>
        <row r="45">
          <cell r="A45" t="str">
            <v>REAL/GEN</v>
          </cell>
          <cell r="C45" t="str">
            <v>Table 31. Croatia: Trends in Average Monthly Net Wages and Salaries 1/</v>
          </cell>
        </row>
        <row r="46">
          <cell r="A46" t="str">
            <v>REAL/GEN</v>
          </cell>
          <cell r="C46" t="str">
            <v>Table 32. Croatia: Average Gross Monthly Pay per Employee</v>
          </cell>
        </row>
        <row r="47">
          <cell r="A47" t="str">
            <v>REAL/GEN</v>
          </cell>
          <cell r="C47" t="str">
            <v xml:space="preserve">Table 33. Croatia: Indices of Nominal Net Wages and Salaries per Employee </v>
          </cell>
        </row>
        <row r="48">
          <cell r="A48" t="str">
            <v>REAL/GEN</v>
          </cell>
          <cell r="C48" t="str">
            <v>Table 34. Croatia: Indices of Real Net Wages and Salaries per Employee</v>
          </cell>
        </row>
        <row r="49">
          <cell r="A49" t="str">
            <v>REAL/GEN</v>
          </cell>
          <cell r="C49" t="str">
            <v>Table 35. Croatia: Structure of Average Employment Cost per Worker</v>
          </cell>
        </row>
        <row r="50">
          <cell r="A50" t="str">
            <v>REAL/GEN</v>
          </cell>
          <cell r="C50" t="str">
            <v>Table 36. Croatia: Price Developments</v>
          </cell>
        </row>
        <row r="51">
          <cell r="A51" t="str">
            <v>REAL/GEN</v>
          </cell>
          <cell r="C51" t="str">
            <v>Table 37. Croatia: Indices of Retail Prices</v>
          </cell>
        </row>
        <row r="52">
          <cell r="A52" t="str">
            <v>REAL/GEN</v>
          </cell>
          <cell r="C52" t="str">
            <v>Table 38. Croatia: Employment in National  Public  Enterprises</v>
          </cell>
        </row>
        <row r="53">
          <cell r="A53" t="str">
            <v>REAL/GEN</v>
          </cell>
          <cell r="C53" t="str">
            <v>Table 39. Croatia: Number of Enterprises in the Economic Sector and Number of Legal Entities Undergoing Bankruptcy</v>
          </cell>
        </row>
        <row r="54">
          <cell r="A54" t="str">
            <v>FISCAL</v>
          </cell>
          <cell r="C54" t="str">
            <v>Table 40. Croatia:  Budgetary Central Government Revenue</v>
          </cell>
        </row>
        <row r="55">
          <cell r="A55" t="str">
            <v>FISCAL</v>
          </cell>
          <cell r="C55" t="str">
            <v>Table 41. Croatia:  Budgetary Central Government Expenditure and Net Lending</v>
          </cell>
        </row>
        <row r="56">
          <cell r="A56" t="str">
            <v>FISCAL</v>
          </cell>
          <cell r="C56" t="str">
            <v>Table 42. Croatia:  Budgetary Central Government Expenditure by Function</v>
          </cell>
        </row>
        <row r="57">
          <cell r="A57" t="str">
            <v>FISCAL</v>
          </cell>
          <cell r="C57" t="str">
            <v>Table 43. Croatia:   Consolidated Fiscal Accounts</v>
          </cell>
        </row>
        <row r="58">
          <cell r="A58" t="str">
            <v>FISCAL</v>
          </cell>
          <cell r="C58" t="str">
            <v>Table 44. Croatia: Outstanding Stocks of Domestic Debt of the Central Budgetary Government</v>
          </cell>
        </row>
        <row r="59">
          <cell r="A59" t="str">
            <v>FISCAL</v>
          </cell>
          <cell r="C59" t="str">
            <v>Table 45. Croatia: Government Employment</v>
          </cell>
        </row>
        <row r="60">
          <cell r="A60" t="str">
            <v>FISCAL</v>
          </cell>
          <cell r="C60" t="str">
            <v>Table 46. Croatia: Health Insurance</v>
          </cell>
        </row>
        <row r="61">
          <cell r="A61" t="str">
            <v>REAL/GEN</v>
          </cell>
          <cell r="C61" t="str">
            <v>Table 47. Croatia: Disability and Retirement Insurance</v>
          </cell>
        </row>
        <row r="62">
          <cell r="A62" t="str">
            <v>REAL/GEN</v>
          </cell>
          <cell r="C62" t="str">
            <v>Table 48. Croatia: Monetary Survey</v>
          </cell>
        </row>
        <row r="63">
          <cell r="A63" t="str">
            <v>REAL/GEN</v>
          </cell>
          <cell r="C63" t="str">
            <v>Table 49. Croatia: Money Authorities' Balance Sheet</v>
          </cell>
        </row>
        <row r="64">
          <cell r="A64" t="str">
            <v>REAL/GEN</v>
          </cell>
          <cell r="C64" t="str">
            <v>Table 50. Croatia: Deposit Money Banks' Accounts</v>
          </cell>
        </row>
        <row r="65">
          <cell r="A65" t="str">
            <v>REAL/GEN</v>
          </cell>
          <cell r="C65" t="str">
            <v xml:space="preserve">Table 51: Croatia: Interest Rates of the Croatian National Bank </v>
          </cell>
        </row>
        <row r="67">
          <cell r="A67" t="str">
            <v>BOP</v>
          </cell>
          <cell r="C67" t="str">
            <v>Table 53. Croatia: Deposit Money Banks' Deposit Rates</v>
          </cell>
        </row>
        <row r="68">
          <cell r="A68" t="str">
            <v>BOP</v>
          </cell>
          <cell r="C68" t="str">
            <v>Table 54. Croatia: Deposit Money Banks' Credit Rates</v>
          </cell>
        </row>
        <row r="69">
          <cell r="A69" t="str">
            <v>BOP</v>
          </cell>
          <cell r="C69" t="str">
            <v>Table 55: Croatia: Balance of Payments 1/</v>
          </cell>
        </row>
        <row r="70">
          <cell r="A70" t="str">
            <v>BOP</v>
          </cell>
          <cell r="C70" t="str">
            <v>Table 56. Croatia: Merchandise Exports and Imports 1/</v>
          </cell>
        </row>
        <row r="71">
          <cell r="A71" t="str">
            <v>BOP</v>
          </cell>
          <cell r="C71" t="str">
            <v>Table 57. Croatia: Composition of Exports (SITC) 1/</v>
          </cell>
        </row>
        <row r="72">
          <cell r="A72" t="str">
            <v>BOP</v>
          </cell>
          <cell r="C72" t="str">
            <v>Table 58. Croatia: Composition of Imports (SITC)</v>
          </cell>
        </row>
        <row r="73">
          <cell r="A73" t="str">
            <v>BOP</v>
          </cell>
          <cell r="C73" t="str">
            <v>Table 59. Croatia: Exports by Destination 1/</v>
          </cell>
        </row>
        <row r="74">
          <cell r="A74" t="str">
            <v>BOP</v>
          </cell>
          <cell r="C74" t="str">
            <v>Table 60. Croatia: Imports by Origin 1/</v>
          </cell>
        </row>
        <row r="75">
          <cell r="A75" t="str">
            <v>BOP</v>
          </cell>
          <cell r="C75" t="str">
            <v>Table 61. Croatia: Exchange Rates and International Reserves</v>
          </cell>
        </row>
        <row r="76">
          <cell r="A76" t="str">
            <v>BOP</v>
          </cell>
          <cell r="C76" t="str">
            <v>Table 62. Croatia: External Debt</v>
          </cell>
        </row>
        <row r="77">
          <cell r="A77" t="str">
            <v>EDSS Name:</v>
          </cell>
        </row>
        <row r="78">
          <cell r="A78" t="str">
            <v>EDSS Descriptor:</v>
          </cell>
        </row>
        <row r="79">
          <cell r="A79" t="str">
            <v>EIS Code:</v>
          </cell>
        </row>
        <row r="80">
          <cell r="A80" t="str">
            <v>Country Code:</v>
          </cell>
        </row>
        <row r="81">
          <cell r="A81" t="str">
            <v>Sector Codes:</v>
          </cell>
          <cell r="C81" t="str">
            <v>D</v>
          </cell>
        </row>
        <row r="82">
          <cell r="A82" t="str">
            <v>EDSS Output File Location:</v>
          </cell>
        </row>
        <row r="83">
          <cell r="A83" t="str">
            <v>Register Entire Workbook:</v>
          </cell>
        </row>
        <row r="84">
          <cell r="A84" t="str">
            <v>Last Registered By:</v>
          </cell>
        </row>
        <row r="85">
          <cell r="A85" t="str">
            <v>Last Registered 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34.xml><?xml version="1.0" encoding="utf-8"?>
<externalLink xmlns="http://schemas.openxmlformats.org/spreadsheetml/2006/main">
  <externalBook xmlns:r="http://schemas.openxmlformats.org/officeDocument/2006/relationships" r:id="rId1">
    <sheetNames>
      <sheetName val="FinTab.pres 8"/>
      <sheetName val="IMF-Ind 10"/>
      <sheetName val="Ann&amp;QTab.pres  6"/>
      <sheetName val="purchs 9"/>
      <sheetName val="QBopTab.pres 7"/>
      <sheetName val="bud2000 5"/>
      <sheetName val="T Macro Ind 2"/>
      <sheetName val="fedbud 4"/>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5.xml><?xml version="1.0" encoding="utf-8"?>
<externalLink xmlns="http://schemas.openxmlformats.org/spreadsheetml/2006/main">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refreshError="1"/>
      <sheetData sheetId="4" refreshError="1"/>
    </sheetDataSet>
  </externalBook>
</externalLink>
</file>

<file path=xl/externalLinks/externalLink436.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7.xml><?xml version="1.0" encoding="utf-8"?>
<externalLink xmlns="http://schemas.openxmlformats.org/spreadsheetml/2006/main">
  <externalBook xmlns:r="http://schemas.openxmlformats.org/officeDocument/2006/relationships" r:id="rId1">
    <sheetNames>
      <sheetName val="a13"/>
      <sheetName val="A28"/>
      <sheetName val="A29"/>
      <sheetName val="A30"/>
      <sheetName val="A31"/>
      <sheetName val="A32"/>
      <sheetName val="A33"/>
      <sheetName val="A34"/>
      <sheetName val="a35"/>
      <sheetName val="a36"/>
      <sheetName val="a37"/>
      <sheetName val="a38"/>
      <sheetName val="a39"/>
      <sheetName val="a40"/>
      <sheetName val="a45"/>
      <sheetName val="A46"/>
      <sheetName val="A47"/>
      <sheetName val="a48"/>
      <sheetName val="A49"/>
      <sheetName val="A50"/>
      <sheetName val="A51"/>
      <sheetName val="A53"/>
      <sheetName val="A54"/>
      <sheetName val="A55"/>
      <sheetName val="A56"/>
      <sheetName val="A57"/>
      <sheetName val="a58"/>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8.xml><?xml version="1.0" encoding="utf-8"?>
<externalLink xmlns="http://schemas.openxmlformats.org/spreadsheetml/2006/main">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39.xml><?xml version="1.0" encoding="utf-8"?>
<externalLink xmlns="http://schemas.openxmlformats.org/spreadsheetml/2006/main">
  <externalBook xmlns:r="http://schemas.openxmlformats.org/officeDocument/2006/relationships" r:id="rId1">
    <sheetNames>
      <sheetName val="Contents"/>
      <sheetName val="macroassum"/>
      <sheetName val="vulind"/>
      <sheetName val="IN_FISCAL"/>
      <sheetName val="in for WEO"/>
      <sheetName val="to WEO"/>
      <sheetName val="SEI"/>
      <sheetName val="S&amp;I DANE"/>
      <sheetName val="S&amp;I Confis"/>
      <sheetName val="NA_R DANE"/>
      <sheetName val="NA_R Confis"/>
      <sheetName val="NA_N DANE"/>
      <sheetName val="NA_N Confis"/>
      <sheetName val="NA_D"/>
      <sheetName val="GDP - supply"/>
      <sheetName val="supply short"/>
      <sheetName val="DANE_Q_R"/>
      <sheetName val="DANE_Q_N"/>
      <sheetName val="DANE_Q_D"/>
      <sheetName val="DANE_A_R"/>
      <sheetName val="DANE_A_N"/>
      <sheetName val="DANE_A_D"/>
      <sheetName val="to MTO"/>
      <sheetName val="macroassum SBA"/>
    </sheetNames>
    <sheetDataSet>
      <sheetData sheetId="0"/>
      <sheetData sheetId="1"/>
      <sheetData sheetId="2"/>
      <sheetData sheetId="3"/>
      <sheetData sheetId="4"/>
      <sheetData sheetId="5"/>
      <sheetData sheetId="6"/>
      <sheetData sheetId="7" refreshError="1">
        <row r="1">
          <cell r="A1" t="str">
            <v>Colombia: Saving and Investment</v>
          </cell>
        </row>
        <row r="2">
          <cell r="C2" t="str">
            <v>Private Saving as residual</v>
          </cell>
        </row>
        <row r="6">
          <cell r="D6">
            <v>1994</v>
          </cell>
          <cell r="E6">
            <v>1995</v>
          </cell>
          <cell r="F6">
            <v>1996</v>
          </cell>
          <cell r="G6">
            <v>1997</v>
          </cell>
          <cell r="H6">
            <v>1998</v>
          </cell>
          <cell r="I6">
            <v>1999</v>
          </cell>
        </row>
        <row r="9">
          <cell r="C9" t="str">
            <v>(As percentage of nominal GDP)</v>
          </cell>
        </row>
        <row r="11">
          <cell r="A11" t="str">
            <v>Gross National Saving</v>
          </cell>
          <cell r="D11">
            <v>21.044739220562665</v>
          </cell>
          <cell r="E11">
            <v>20.826565634216465</v>
          </cell>
          <cell r="F11">
            <v>17.257849674185763</v>
          </cell>
          <cell r="G11">
            <v>15.407296642162288</v>
          </cell>
          <cell r="H11">
            <v>14.42064996130993</v>
          </cell>
          <cell r="I11">
            <v>13.472298944793327</v>
          </cell>
        </row>
        <row r="12">
          <cell r="B12" t="str">
            <v>Private Sector</v>
          </cell>
          <cell r="D12">
            <v>13.152604446323455</v>
          </cell>
          <cell r="E12">
            <v>14.144232049113755</v>
          </cell>
          <cell r="F12">
            <v>12.539032945279516</v>
          </cell>
          <cell r="G12">
            <v>13.565774514502504</v>
          </cell>
          <cell r="H12">
            <v>10.212648032612316</v>
          </cell>
          <cell r="I12">
            <v>13.174686049257181</v>
          </cell>
        </row>
        <row r="13">
          <cell r="B13" t="str">
            <v>Public Sector</v>
          </cell>
          <cell r="D13">
            <v>7.8921347742392136</v>
          </cell>
          <cell r="E13">
            <v>6.6823335851027084</v>
          </cell>
          <cell r="F13">
            <v>4.7188167289062477</v>
          </cell>
          <cell r="G13">
            <v>1.841522127659782</v>
          </cell>
          <cell r="H13">
            <v>4.2080019286976151</v>
          </cell>
          <cell r="I13">
            <v>0.29761289553614262</v>
          </cell>
        </row>
        <row r="14">
          <cell r="C14" t="str">
            <v>net of Plan Colombia</v>
          </cell>
          <cell r="D14" t="e">
            <v>#REF!</v>
          </cell>
          <cell r="E14" t="e">
            <v>#REF!</v>
          </cell>
          <cell r="F14" t="e">
            <v>#REF!</v>
          </cell>
          <cell r="G14" t="e">
            <v>#REF!</v>
          </cell>
          <cell r="H14" t="e">
            <v>#REF!</v>
          </cell>
          <cell r="I14" t="e">
            <v>#REF!</v>
          </cell>
        </row>
        <row r="15">
          <cell r="C15" t="str">
            <v>Plan Colombia</v>
          </cell>
          <cell r="D15" t="e">
            <v>#REF!</v>
          </cell>
          <cell r="E15" t="e">
            <v>#REF!</v>
          </cell>
          <cell r="F15" t="e">
            <v>#REF!</v>
          </cell>
          <cell r="G15" t="e">
            <v>#REF!</v>
          </cell>
          <cell r="H15" t="e">
            <v>#REF!</v>
          </cell>
          <cell r="I15" t="e">
            <v>#REF!</v>
          </cell>
        </row>
        <row r="17">
          <cell r="A17" t="str">
            <v>Gross Domestic Investment</v>
          </cell>
          <cell r="D17">
            <v>25.538446749080475</v>
          </cell>
          <cell r="E17">
            <v>25.798743328757766</v>
          </cell>
          <cell r="F17">
            <v>22.150938658983247</v>
          </cell>
          <cell r="G17">
            <v>20.923750624047404</v>
          </cell>
          <cell r="H17">
            <v>19.728079180815502</v>
          </cell>
          <cell r="I17">
            <v>12.880134170813376</v>
          </cell>
        </row>
        <row r="18">
          <cell r="B18" t="str">
            <v>Private Sector</v>
          </cell>
          <cell r="D18">
            <v>17.368325068171998</v>
          </cell>
          <cell r="E18">
            <v>16.989418966986022</v>
          </cell>
          <cell r="F18">
            <v>14.464825820245613</v>
          </cell>
          <cell r="G18">
            <v>15.167890925638181</v>
          </cell>
          <cell r="H18">
            <v>11.692720364343321</v>
          </cell>
          <cell r="I18">
            <v>7.1105101075277899</v>
          </cell>
        </row>
        <row r="19">
          <cell r="C19" t="str">
            <v>Gross Fixed Capital Formation</v>
          </cell>
          <cell r="D19">
            <v>15.179988965964453</v>
          </cell>
          <cell r="E19">
            <v>14.150450119031929</v>
          </cell>
          <cell r="F19">
            <v>13.865438793620452</v>
          </cell>
          <cell r="G19">
            <v>14.312296166527977</v>
          </cell>
          <cell r="H19">
            <v>11.125774773463858</v>
          </cell>
          <cell r="I19">
            <v>7.2634385490238982</v>
          </cell>
        </row>
        <row r="20">
          <cell r="C20" t="str">
            <v>Stockbuilding</v>
          </cell>
          <cell r="D20">
            <v>2.1883361022075438</v>
          </cell>
          <cell r="E20">
            <v>2.8389688479540931</v>
          </cell>
          <cell r="F20">
            <v>0.59938702662516319</v>
          </cell>
          <cell r="G20">
            <v>0.85559475911020488</v>
          </cell>
          <cell r="H20">
            <v>0.56694559087946395</v>
          </cell>
          <cell r="I20">
            <v>-0.15292844149610926</v>
          </cell>
        </row>
        <row r="21">
          <cell r="B21" t="str">
            <v>Public Sector</v>
          </cell>
          <cell r="D21">
            <v>8.1701216809084762</v>
          </cell>
          <cell r="E21">
            <v>8.8093243617717469</v>
          </cell>
          <cell r="F21">
            <v>7.6861128387376327</v>
          </cell>
          <cell r="G21">
            <v>5.755859698409223</v>
          </cell>
          <cell r="H21">
            <v>8.0353588164721792</v>
          </cell>
          <cell r="I21">
            <v>5.769624063285586</v>
          </cell>
        </row>
        <row r="22">
          <cell r="C22" t="str">
            <v>net of Plan Colombia</v>
          </cell>
          <cell r="D22">
            <v>8.1701216809084762</v>
          </cell>
          <cell r="E22">
            <v>8.8093243617717469</v>
          </cell>
          <cell r="F22">
            <v>7.6861128387376327</v>
          </cell>
          <cell r="G22">
            <v>5.755859698409223</v>
          </cell>
          <cell r="H22">
            <v>8.0353588164721792</v>
          </cell>
          <cell r="I22">
            <v>5.769624063285586</v>
          </cell>
        </row>
        <row r="23">
          <cell r="C23" t="str">
            <v>Plan Colombia</v>
          </cell>
          <cell r="D23">
            <v>0</v>
          </cell>
          <cell r="E23">
            <v>0</v>
          </cell>
          <cell r="F23">
            <v>0</v>
          </cell>
          <cell r="G23">
            <v>0</v>
          </cell>
          <cell r="H23">
            <v>0</v>
          </cell>
          <cell r="I23">
            <v>0</v>
          </cell>
        </row>
        <row r="25">
          <cell r="A25" t="str">
            <v>External Current Account Balance</v>
          </cell>
          <cell r="D25">
            <v>-4.4937075285178087</v>
          </cell>
          <cell r="E25">
            <v>-4.9721776945413039</v>
          </cell>
          <cell r="F25">
            <v>-4.8930889847974859</v>
          </cell>
          <cell r="G25">
            <v>-5.5164539818851184</v>
          </cell>
          <cell r="H25">
            <v>-5.3074292195055692</v>
          </cell>
          <cell r="I25">
            <v>0.59216477397995115</v>
          </cell>
        </row>
        <row r="26">
          <cell r="B26" t="str">
            <v>Private Current Account Balance</v>
          </cell>
          <cell r="D26">
            <v>-4.2157206218485443</v>
          </cell>
          <cell r="E26">
            <v>-2.8451869178722649</v>
          </cell>
          <cell r="F26">
            <v>-1.9257928749661015</v>
          </cell>
          <cell r="G26">
            <v>-1.6021164111356776</v>
          </cell>
          <cell r="H26">
            <v>-1.4800723317310047</v>
          </cell>
          <cell r="I26">
            <v>6.0641759417293946</v>
          </cell>
        </row>
        <row r="27">
          <cell r="B27" t="str">
            <v>Public Current Account Balance</v>
          </cell>
          <cell r="D27">
            <v>-0.27798690666926434</v>
          </cell>
          <cell r="E27">
            <v>-2.126990776669039</v>
          </cell>
          <cell r="F27">
            <v>-2.9672961098313846</v>
          </cell>
          <cell r="G27">
            <v>-3.9143375707494403</v>
          </cell>
          <cell r="H27">
            <v>-3.827356887774565</v>
          </cell>
          <cell r="I27">
            <v>-5.472011167749443</v>
          </cell>
        </row>
        <row r="29">
          <cell r="A29" t="str">
            <v>Financing</v>
          </cell>
          <cell r="D29">
            <v>4.4937075285178087</v>
          </cell>
          <cell r="E29">
            <v>4.9721776945413039</v>
          </cell>
          <cell r="F29">
            <v>4.8930889847974859</v>
          </cell>
          <cell r="G29">
            <v>5.5164539818851184</v>
          </cell>
          <cell r="H29">
            <v>5.3074292195055692</v>
          </cell>
          <cell r="I29">
            <v>-0.59216477397995115</v>
          </cell>
        </row>
        <row r="30">
          <cell r="B30" t="str">
            <v>Capital Account (Net)</v>
          </cell>
          <cell r="D30">
            <v>4.7307734598417328</v>
          </cell>
          <cell r="E30">
            <v>4.9673428760924265</v>
          </cell>
          <cell r="F30">
            <v>6.6704376498671998</v>
          </cell>
          <cell r="G30">
            <v>5.7764685726409146</v>
          </cell>
          <cell r="H30">
            <v>3.8953330215533417</v>
          </cell>
          <cell r="I30">
            <v>-0.96232649490276756</v>
          </cell>
        </row>
        <row r="31">
          <cell r="B31" t="str">
            <v>Decrease in Net International Reserves</v>
          </cell>
          <cell r="D31">
            <v>-0.23706593132392348</v>
          </cell>
          <cell r="E31">
            <v>4.8348184488777217E-3</v>
          </cell>
          <cell r="F31">
            <v>-1.7773486650697139</v>
          </cell>
          <cell r="G31">
            <v>-0.26001459075579636</v>
          </cell>
          <cell r="H31">
            <v>1.4120961979522282</v>
          </cell>
          <cell r="I31">
            <v>0.37016172092281646</v>
          </cell>
        </row>
        <row r="33">
          <cell r="B33" t="str">
            <v>Private Sector Financing</v>
          </cell>
          <cell r="D33">
            <v>4.2157206218485443</v>
          </cell>
          <cell r="E33">
            <v>2.8451869178722649</v>
          </cell>
          <cell r="F33">
            <v>1.9257928749661015</v>
          </cell>
          <cell r="G33">
            <v>1.6021164111356776</v>
          </cell>
          <cell r="H33">
            <v>1.4800723317310047</v>
          </cell>
          <cell r="I33">
            <v>-6.0641759417293946</v>
          </cell>
        </row>
        <row r="34">
          <cell r="C34" t="str">
            <v>External Financing</v>
          </cell>
          <cell r="D34">
            <v>4.4117401896383903</v>
          </cell>
          <cell r="E34">
            <v>3.6842578550209697</v>
          </cell>
          <cell r="F34">
            <v>3.2016739517182908</v>
          </cell>
          <cell r="G34">
            <v>3.6042367656838907</v>
          </cell>
          <cell r="H34">
            <v>3.9715059065209979</v>
          </cell>
          <cell r="I34">
            <v>-1.8410593125056089</v>
          </cell>
        </row>
        <row r="35">
          <cell r="C35" t="str">
            <v>Domestic Financing</v>
          </cell>
          <cell r="D35">
            <v>-0.19601956778984581</v>
          </cell>
          <cell r="E35">
            <v>-0.83907093714870506</v>
          </cell>
          <cell r="F35">
            <v>-1.27588107675219</v>
          </cell>
          <cell r="G35">
            <v>-2.0021203545482136</v>
          </cell>
          <cell r="H35">
            <v>-2.4914335747899927</v>
          </cell>
          <cell r="I35">
            <v>-4.2231166292237852</v>
          </cell>
        </row>
        <row r="36">
          <cell r="B36" t="str">
            <v>Public Sector Financing</v>
          </cell>
          <cell r="D36">
            <v>0.27798690666926434</v>
          </cell>
          <cell r="E36">
            <v>2.126990776669039</v>
          </cell>
          <cell r="F36">
            <v>2.9672961098313846</v>
          </cell>
          <cell r="G36">
            <v>3.9143375707494403</v>
          </cell>
          <cell r="H36">
            <v>3.827356887774565</v>
          </cell>
          <cell r="I36">
            <v>5.472011167749443</v>
          </cell>
        </row>
        <row r="37">
          <cell r="C37" t="str">
            <v>External Financing</v>
          </cell>
          <cell r="D37">
            <v>-1.9788713532524216</v>
          </cell>
          <cell r="E37">
            <v>1.1535937537251839</v>
          </cell>
          <cell r="F37">
            <v>0.92494082627424223</v>
          </cell>
          <cell r="G37">
            <v>0.61563265729224037</v>
          </cell>
          <cell r="H37">
            <v>1.4760528428162341</v>
          </cell>
          <cell r="I37">
            <v>0.7248109431595483</v>
          </cell>
        </row>
        <row r="38">
          <cell r="C38" t="str">
            <v>Privatization</v>
          </cell>
          <cell r="D38">
            <v>0</v>
          </cell>
          <cell r="E38">
            <v>0</v>
          </cell>
          <cell r="F38">
            <v>0</v>
          </cell>
          <cell r="G38">
            <v>0</v>
          </cell>
          <cell r="H38">
            <v>0.10616305143289541</v>
          </cell>
          <cell r="I38">
            <v>0.67913257913383318</v>
          </cell>
        </row>
        <row r="39">
          <cell r="C39" t="str">
            <v>Domestic Financing</v>
          </cell>
          <cell r="D39">
            <v>0.19601956778984581</v>
          </cell>
          <cell r="E39">
            <v>0.83907093714870506</v>
          </cell>
          <cell r="F39">
            <v>1.27588107675219</v>
          </cell>
          <cell r="G39">
            <v>2.0021203545482136</v>
          </cell>
          <cell r="H39">
            <v>2.2451409935254354</v>
          </cell>
          <cell r="I39">
            <v>4.068067645456062</v>
          </cell>
        </row>
        <row r="42">
          <cell r="A42" t="str">
            <v>Sources: Colombian authorities; and IMF staff estimates and projection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40.xml><?xml version="1.0" encoding="utf-8"?>
<externalLink xmlns="http://schemas.openxmlformats.org/spreadsheetml/2006/main">
  <externalBook xmlns:r="http://schemas.openxmlformats.org/officeDocument/2006/relationships" r:id="rId1">
    <sheetNames>
      <sheetName val="Docum"/>
      <sheetName val="IN_Policy and Macro Asumptions"/>
      <sheetName val="IN_Public Sector Operations"/>
      <sheetName val="IN_Public Sector Cash Flow"/>
      <sheetName val="Amortization _end2001Debt"/>
      <sheetName val="Old Debt"/>
      <sheetName val="Assumptions_Newbase"/>
      <sheetName val="PSO_Newbase"/>
      <sheetName val="PSCF_Newbase"/>
      <sheetName val="Assumptions_Adverse"/>
      <sheetName val="PSO_Adverse"/>
      <sheetName val="PSCF_Adverse"/>
      <sheetName val="Assumptions_Adverse_RER"/>
      <sheetName val="PSO_Adverse_RER"/>
      <sheetName val="PSCF_Adverse_RER"/>
      <sheetName val="Assumptions_Adverse_growth"/>
      <sheetName val="PSO_Adverse_growth"/>
      <sheetName val="PSCF_Adverse_growth"/>
      <sheetName val="Assumptions_Adverse_PrimBal"/>
      <sheetName val="PSO_Adverse_PrimBal"/>
      <sheetName val="PSCF_Adverse_PrimBal"/>
      <sheetName val="Assumptions_Adverse_Interest"/>
      <sheetName val="PSO_Adverse_Interest"/>
      <sheetName val="PSCF_Adverse_Interest"/>
      <sheetName val="Assumptions_Adverse_recap"/>
      <sheetName val="PSO_Adverse_recap"/>
      <sheetName val="PSCF_Adverse_recap"/>
      <sheetName val="Assumptions_stab"/>
      <sheetName val="PSO_stab"/>
      <sheetName val="PSCF_stab"/>
      <sheetName val="Output_1"/>
      <sheetName val="Output_2"/>
      <sheetName val="Fig_Data"/>
      <sheetName val="Fig 1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1.xml><?xml version="1.0" encoding="utf-8"?>
<externalLink xmlns="http://schemas.openxmlformats.org/spreadsheetml/2006/main">
  <externalBook xmlns:r="http://schemas.openxmlformats.org/officeDocument/2006/relationships" r:id="rId1">
    <sheetNames>
      <sheetName val="Docum"/>
      <sheetName val="IN_Policy and Macro Asumptions"/>
      <sheetName val="IN_Public Sector Operations"/>
      <sheetName val="IN_Public Sector Cash Flow"/>
      <sheetName val="Amortization _end2001Debt"/>
      <sheetName val="Old Debt"/>
      <sheetName val="Assumptions_Newbase"/>
      <sheetName val="PSO_Newbase"/>
      <sheetName val="PSCF_Newbase"/>
      <sheetName val="Assumptions_Adverse"/>
      <sheetName val="PSO_Adverse"/>
      <sheetName val="PSCF_Adverse"/>
      <sheetName val="Assumptions_Adverse_RER"/>
      <sheetName val="PSO_Adverse_RER"/>
      <sheetName val="PSCF_Adverse_RER"/>
      <sheetName val="Assumptions_Adverse_growth"/>
      <sheetName val="PSO_Adverse_growth"/>
      <sheetName val="PSCF_Adverse_growth"/>
      <sheetName val="Assumptions_Adverse_PrimBal"/>
      <sheetName val="PSO_Adverse_PrimBal"/>
      <sheetName val="PSCF_Adverse_PrimBal"/>
      <sheetName val="Assumptions_Adverse_Interest"/>
      <sheetName val="PSO_Adverse_Interest"/>
      <sheetName val="PSCF_Adverse_Interest"/>
      <sheetName val="Assumptions_Adverse_recap"/>
      <sheetName val="PSO_Adverse_recap"/>
      <sheetName val="PSCF_Adverse_recap"/>
      <sheetName val="Assumptions_stab"/>
      <sheetName val="PSO_stab"/>
      <sheetName val="PSCF_stab"/>
      <sheetName val="Output_1"/>
      <sheetName val="Output_2"/>
      <sheetName val="Fig_Data"/>
      <sheetName val="Fig 1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2.xml><?xml version="1.0" encoding="utf-8"?>
<externalLink xmlns="http://schemas.openxmlformats.org/spreadsheetml/2006/main">
  <externalBook xmlns:r="http://schemas.openxmlformats.org/officeDocument/2006/relationships" r:id="rId1">
    <sheetNames>
      <sheetName val="Docum"/>
      <sheetName val="IN_Policy and Macro Asumptions"/>
      <sheetName val="IN_Public Sector Operations"/>
      <sheetName val="IN_Public Sector Cash Flow"/>
      <sheetName val="Amortization _end2001Debt"/>
      <sheetName val="Old Debt"/>
      <sheetName val="Assumptions_Newbase"/>
      <sheetName val="PSO_Newbase"/>
      <sheetName val="PSCF_Newbase"/>
      <sheetName val="Assumptions_Adverse"/>
      <sheetName val="PSO_Adverse"/>
      <sheetName val="PSCF_Adverse"/>
      <sheetName val="Assumptions_Adverse_RER"/>
      <sheetName val="PSO_Adverse_RER"/>
      <sheetName val="PSCF_Adverse_RER"/>
      <sheetName val="Assumptions_Adverse_growth"/>
      <sheetName val="PSO_Adverse_growth"/>
      <sheetName val="PSCF_Adverse_growth"/>
      <sheetName val="Assumptions_Adverse_PrimBal"/>
      <sheetName val="PSO_Adverse_PrimBal"/>
      <sheetName val="PSCF_Adverse_PrimBal"/>
      <sheetName val="Assumptions_Adverse_Interest"/>
      <sheetName val="PSO_Adverse_Interest"/>
      <sheetName val="PSCF_Adverse_Interest"/>
      <sheetName val="Assumptions_Adverse_recap"/>
      <sheetName val="PSO_Adverse_recap"/>
      <sheetName val="PSCF_Adverse_recap"/>
      <sheetName val="Assumptions_stab"/>
      <sheetName val="PSO_stab"/>
      <sheetName val="PSCF_stab"/>
      <sheetName val="Output_1"/>
      <sheetName val="Output_2"/>
      <sheetName val="Fig_Data"/>
      <sheetName val="Fig 1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3.xml><?xml version="1.0" encoding="utf-8"?>
<externalLink xmlns="http://schemas.openxmlformats.org/spreadsheetml/2006/main">
  <externalBook xmlns:r="http://schemas.openxmlformats.org/officeDocument/2006/relationships" r:id="rId1">
    <sheetNames>
      <sheetName val="Doc"/>
      <sheetName val="Sheet1"/>
      <sheetName val="Sheet3"/>
      <sheetName val="Sheet4"/>
      <sheetName val="Sheet2"/>
      <sheetName val="E"/>
    </sheetNames>
    <sheetDataSet>
      <sheetData sheetId="0"/>
      <sheetData sheetId="1"/>
      <sheetData sheetId="2"/>
      <sheetData sheetId="3"/>
      <sheetData sheetId="4"/>
      <sheetData sheetId="5" refreshError="1">
        <row r="50">
          <cell r="B50" t="str">
            <v>(millions of $)</v>
          </cell>
          <cell r="G50" t="str">
            <v>Dec 93</v>
          </cell>
          <cell r="H50" t="str">
            <v>J 94</v>
          </cell>
          <cell r="I50" t="str">
            <v xml:space="preserve">F </v>
          </cell>
          <cell r="J50" t="str">
            <v>Mar 94</v>
          </cell>
          <cell r="K50" t="str">
            <v xml:space="preserve">A </v>
          </cell>
          <cell r="L50" t="str">
            <v xml:space="preserve">M </v>
          </cell>
          <cell r="M50" t="str">
            <v>Jun 94</v>
          </cell>
          <cell r="N50" t="str">
            <v xml:space="preserve">J </v>
          </cell>
          <cell r="O50" t="str">
            <v xml:space="preserve">A </v>
          </cell>
          <cell r="P50" t="str">
            <v>Sep 94</v>
          </cell>
          <cell r="Q50" t="str">
            <v xml:space="preserve">O </v>
          </cell>
          <cell r="R50" t="str">
            <v xml:space="preserve">N </v>
          </cell>
          <cell r="S50" t="str">
            <v>Dec 94</v>
          </cell>
          <cell r="T50" t="str">
            <v>J 95</v>
          </cell>
          <cell r="U50" t="str">
            <v xml:space="preserve">F </v>
          </cell>
          <cell r="V50" t="str">
            <v>Mar 95</v>
          </cell>
          <cell r="W50" t="str">
            <v xml:space="preserve">A </v>
          </cell>
          <cell r="X50" t="str">
            <v xml:space="preserve">M </v>
          </cell>
          <cell r="Y50" t="str">
            <v>Jun 95</v>
          </cell>
          <cell r="Z50" t="str">
            <v xml:space="preserve">J </v>
          </cell>
          <cell r="AA50" t="str">
            <v xml:space="preserve">A </v>
          </cell>
          <cell r="AB50" t="str">
            <v>Sep 95</v>
          </cell>
          <cell r="AC50" t="str">
            <v xml:space="preserve">O </v>
          </cell>
          <cell r="AD50" t="str">
            <v xml:space="preserve">N </v>
          </cell>
          <cell r="AE50" t="str">
            <v>Dec 95</v>
          </cell>
          <cell r="AF50" t="str">
            <v>Jan 96</v>
          </cell>
          <cell r="AG50" t="str">
            <v>Feb 96</v>
          </cell>
          <cell r="AH50" t="str">
            <v>Mar 96</v>
          </cell>
          <cell r="AI50" t="str">
            <v>Apr 96</v>
          </cell>
          <cell r="AJ50" t="str">
            <v>May 96</v>
          </cell>
          <cell r="AK50" t="str">
            <v>Jun 96</v>
          </cell>
        </row>
        <row r="53">
          <cell r="B53" t="str">
            <v>Liquid foreign assets (cash, deposits &amp; securities)</v>
          </cell>
          <cell r="AE53">
            <v>1084.1737781225756</v>
          </cell>
          <cell r="AF53">
            <v>166.28787878787878</v>
          </cell>
          <cell r="AG53">
            <v>153.60391882435269</v>
          </cell>
          <cell r="AH53">
            <v>1055.8392917943479</v>
          </cell>
          <cell r="AI53">
            <v>150.70374184689322</v>
          </cell>
          <cell r="AJ53">
            <v>1000.3388681802778</v>
          </cell>
          <cell r="AK53">
            <v>971.26816380449145</v>
          </cell>
        </row>
        <row r="54">
          <cell r="B54" t="str">
            <v>o/w</v>
          </cell>
          <cell r="C54" t="str">
            <v>Bancorex</v>
          </cell>
          <cell r="AE54">
            <v>561.28782001551588</v>
          </cell>
          <cell r="AF54">
            <v>0</v>
          </cell>
          <cell r="AG54">
            <v>0</v>
          </cell>
          <cell r="AH54">
            <v>582.56724548859381</v>
          </cell>
          <cell r="AI54">
            <v>0</v>
          </cell>
          <cell r="AJ54">
            <v>479.49847509318874</v>
          </cell>
          <cell r="AK54">
            <v>414.46499339498018</v>
          </cell>
        </row>
        <row r="55">
          <cell r="C55" t="str">
            <v>Dacia Felix</v>
          </cell>
          <cell r="AE55">
            <v>170.28704422032584</v>
          </cell>
          <cell r="AF55">
            <v>166.28787878787878</v>
          </cell>
          <cell r="AG55">
            <v>153.60391882435269</v>
          </cell>
          <cell r="AH55">
            <v>149.47225059584611</v>
          </cell>
          <cell r="AI55">
            <v>150.70374184689322</v>
          </cell>
          <cell r="AJ55">
            <v>148.76313114198578</v>
          </cell>
          <cell r="AK55">
            <v>144.98018494055481</v>
          </cell>
        </row>
        <row r="56">
          <cell r="C56" t="str">
            <v>RCB</v>
          </cell>
          <cell r="AE56">
            <v>121.79984484096198</v>
          </cell>
          <cell r="AF56">
            <v>0</v>
          </cell>
          <cell r="AG56">
            <v>0</v>
          </cell>
          <cell r="AH56">
            <v>152.53660197480423</v>
          </cell>
          <cell r="AI56">
            <v>0</v>
          </cell>
          <cell r="AJ56">
            <v>185.69976279227379</v>
          </cell>
          <cell r="AK56">
            <v>196.16908850726551</v>
          </cell>
        </row>
        <row r="57">
          <cell r="C57" t="str">
            <v>RBD</v>
          </cell>
          <cell r="AE57">
            <v>96.586501163692787</v>
          </cell>
          <cell r="AF57">
            <v>0</v>
          </cell>
          <cell r="AG57">
            <v>0</v>
          </cell>
          <cell r="AH57">
            <v>73.544433094994886</v>
          </cell>
          <cell r="AI57">
            <v>0</v>
          </cell>
          <cell r="AJ57">
            <v>80.31175872585564</v>
          </cell>
          <cell r="AK57">
            <v>82.892998678996037</v>
          </cell>
        </row>
        <row r="58">
          <cell r="C58" t="str">
            <v>Ion Tiriac</v>
          </cell>
          <cell r="AE58">
            <v>69.821567106283936</v>
          </cell>
          <cell r="AF58">
            <v>0</v>
          </cell>
          <cell r="AG58">
            <v>0</v>
          </cell>
          <cell r="AH58">
            <v>49.370105549880833</v>
          </cell>
          <cell r="AI58">
            <v>0</v>
          </cell>
          <cell r="AJ58">
            <v>52.185699762792275</v>
          </cell>
          <cell r="AK58">
            <v>67.371202113606344</v>
          </cell>
        </row>
        <row r="59">
          <cell r="C59" t="str">
            <v>BA</v>
          </cell>
          <cell r="AE59">
            <v>56.633048875096975</v>
          </cell>
          <cell r="AF59">
            <v>0</v>
          </cell>
          <cell r="AG59">
            <v>0</v>
          </cell>
          <cell r="AH59">
            <v>48.348655090228121</v>
          </cell>
          <cell r="AI59">
            <v>0</v>
          </cell>
          <cell r="AJ59">
            <v>53.880040664181628</v>
          </cell>
          <cell r="AK59">
            <v>65.389696169088509</v>
          </cell>
        </row>
        <row r="60">
          <cell r="C60" t="str">
            <v>Credit Bank</v>
          </cell>
          <cell r="AE60">
            <v>7.7579519006982158</v>
          </cell>
          <cell r="AF60">
            <v>0</v>
          </cell>
          <cell r="AG60">
            <v>0</v>
          </cell>
          <cell r="AH60">
            <v>6.8096697310180456</v>
          </cell>
          <cell r="AI60">
            <v>0</v>
          </cell>
          <cell r="AJ60">
            <v>4.7441545238902068</v>
          </cell>
          <cell r="AK60">
            <v>2.6420079260237781</v>
          </cell>
        </row>
        <row r="62">
          <cell r="B62" t="str">
            <v>Short-term foreign liabilities</v>
          </cell>
          <cell r="AE62">
            <v>167.95965865011635</v>
          </cell>
          <cell r="AF62">
            <v>0</v>
          </cell>
          <cell r="AG62">
            <v>0</v>
          </cell>
          <cell r="AH62">
            <v>228.80490296220634</v>
          </cell>
          <cell r="AI62">
            <v>0</v>
          </cell>
          <cell r="AJ62">
            <v>223.31413080311759</v>
          </cell>
          <cell r="AK62">
            <v>232.49669749009246</v>
          </cell>
        </row>
        <row r="63">
          <cell r="B63" t="str">
            <v>o/w</v>
          </cell>
          <cell r="C63" t="str">
            <v>Bancorex</v>
          </cell>
          <cell r="AE63">
            <v>112.49030256012412</v>
          </cell>
          <cell r="AF63">
            <v>0</v>
          </cell>
          <cell r="AG63">
            <v>0</v>
          </cell>
          <cell r="AH63">
            <v>152.53660197480423</v>
          </cell>
          <cell r="AI63">
            <v>0</v>
          </cell>
          <cell r="AJ63">
            <v>144.01897661809556</v>
          </cell>
          <cell r="AK63">
            <v>146.96169088507267</v>
          </cell>
        </row>
        <row r="64">
          <cell r="C64" t="str">
            <v>Dacia Felix</v>
          </cell>
          <cell r="AE64">
            <v>0</v>
          </cell>
          <cell r="AF64">
            <v>0</v>
          </cell>
          <cell r="AG64">
            <v>0</v>
          </cell>
          <cell r="AH64">
            <v>0</v>
          </cell>
          <cell r="AI64">
            <v>0</v>
          </cell>
          <cell r="AJ64">
            <v>0</v>
          </cell>
          <cell r="AK64">
            <v>0</v>
          </cell>
        </row>
        <row r="65">
          <cell r="C65" t="str">
            <v>RCB</v>
          </cell>
          <cell r="AE65">
            <v>27.540729247478666</v>
          </cell>
          <cell r="AF65">
            <v>0</v>
          </cell>
          <cell r="AG65">
            <v>0</v>
          </cell>
          <cell r="AH65">
            <v>60.2655771195097</v>
          </cell>
          <cell r="AI65">
            <v>0</v>
          </cell>
          <cell r="AJ65">
            <v>64.046086072517781</v>
          </cell>
          <cell r="AK65">
            <v>65.719947159841468</v>
          </cell>
        </row>
        <row r="66">
          <cell r="C66" t="str">
            <v>RBD</v>
          </cell>
          <cell r="AE66">
            <v>0</v>
          </cell>
          <cell r="AF66">
            <v>0</v>
          </cell>
          <cell r="AG66">
            <v>0</v>
          </cell>
          <cell r="AH66">
            <v>0</v>
          </cell>
          <cell r="AI66">
            <v>0</v>
          </cell>
          <cell r="AJ66">
            <v>0</v>
          </cell>
          <cell r="AK66">
            <v>0</v>
          </cell>
        </row>
        <row r="67">
          <cell r="C67" t="str">
            <v>Ion Tiriac</v>
          </cell>
          <cell r="AE67">
            <v>18.619084561675717</v>
          </cell>
          <cell r="AF67">
            <v>0</v>
          </cell>
          <cell r="AG67">
            <v>0</v>
          </cell>
          <cell r="AH67">
            <v>13.619339462036091</v>
          </cell>
          <cell r="AI67">
            <v>0</v>
          </cell>
          <cell r="AJ67">
            <v>13.554727211114876</v>
          </cell>
          <cell r="AK67">
            <v>13.21003963011889</v>
          </cell>
        </row>
        <row r="68">
          <cell r="C68" t="str">
            <v>BA</v>
          </cell>
          <cell r="AE68">
            <v>2.3273855702094646</v>
          </cell>
          <cell r="AF68">
            <v>0</v>
          </cell>
          <cell r="AG68">
            <v>0</v>
          </cell>
          <cell r="AH68">
            <v>2.3833844058563161</v>
          </cell>
          <cell r="AI68">
            <v>0</v>
          </cell>
          <cell r="AJ68">
            <v>1.6943409013893596</v>
          </cell>
          <cell r="AK68">
            <v>6.6050198150594452</v>
          </cell>
        </row>
        <row r="69">
          <cell r="C69" t="str">
            <v>Credit Bank</v>
          </cell>
          <cell r="AE69">
            <v>6.9821567106283942</v>
          </cell>
          <cell r="AF69">
            <v>0</v>
          </cell>
          <cell r="AG69">
            <v>0</v>
          </cell>
          <cell r="AH69">
            <v>0</v>
          </cell>
          <cell r="AI69">
            <v>0</v>
          </cell>
          <cell r="AJ69">
            <v>0</v>
          </cell>
          <cell r="AK69">
            <v>0</v>
          </cell>
        </row>
        <row r="71">
          <cell r="B71" t="str">
            <v>Liquid NIR</v>
          </cell>
          <cell r="AE71">
            <v>916.21411947245929</v>
          </cell>
          <cell r="AF71">
            <v>166.28787878787878</v>
          </cell>
          <cell r="AG71">
            <v>153.60391882435269</v>
          </cell>
          <cell r="AH71">
            <v>827.03438883214164</v>
          </cell>
          <cell r="AI71">
            <v>150.70374184689322</v>
          </cell>
          <cell r="AJ71">
            <v>777.02473737716025</v>
          </cell>
          <cell r="AK71">
            <v>738.77146631439894</v>
          </cell>
        </row>
        <row r="72">
          <cell r="B72" t="str">
            <v>o/w</v>
          </cell>
          <cell r="C72" t="str">
            <v>Bancorex</v>
          </cell>
          <cell r="AE72">
            <v>448.79751745539176</v>
          </cell>
          <cell r="AF72">
            <v>0</v>
          </cell>
          <cell r="AG72">
            <v>0</v>
          </cell>
          <cell r="AH72">
            <v>430.03064351378958</v>
          </cell>
          <cell r="AI72">
            <v>0</v>
          </cell>
          <cell r="AJ72">
            <v>335.47949847509318</v>
          </cell>
          <cell r="AK72">
            <v>267.50330250990748</v>
          </cell>
        </row>
        <row r="73">
          <cell r="C73" t="str">
            <v>Dacia Felix</v>
          </cell>
          <cell r="AE73">
            <v>170.28704422032584</v>
          </cell>
          <cell r="AF73">
            <v>166.28787878787878</v>
          </cell>
          <cell r="AG73">
            <v>153.60391882435269</v>
          </cell>
          <cell r="AH73">
            <v>149.47225059584611</v>
          </cell>
          <cell r="AI73">
            <v>150.70374184689322</v>
          </cell>
          <cell r="AJ73">
            <v>148.76313114198578</v>
          </cell>
          <cell r="AK73">
            <v>144.98018494055481</v>
          </cell>
        </row>
        <row r="74">
          <cell r="C74" t="str">
            <v>RCB</v>
          </cell>
          <cell r="AE74">
            <v>94.25911559348333</v>
          </cell>
          <cell r="AF74">
            <v>0</v>
          </cell>
          <cell r="AG74">
            <v>0</v>
          </cell>
          <cell r="AH74">
            <v>92.271024855294527</v>
          </cell>
          <cell r="AI74">
            <v>0</v>
          </cell>
          <cell r="AJ74">
            <v>121.65367671975602</v>
          </cell>
          <cell r="AK74">
            <v>130.44914134742405</v>
          </cell>
        </row>
        <row r="75">
          <cell r="C75" t="str">
            <v>RBD</v>
          </cell>
          <cell r="AE75">
            <v>96.586501163692787</v>
          </cell>
          <cell r="AF75">
            <v>0</v>
          </cell>
          <cell r="AG75">
            <v>0</v>
          </cell>
          <cell r="AH75">
            <v>73.544433094994886</v>
          </cell>
          <cell r="AI75">
            <v>0</v>
          </cell>
          <cell r="AJ75">
            <v>80.31175872585564</v>
          </cell>
          <cell r="AK75">
            <v>82.892998678996037</v>
          </cell>
        </row>
        <row r="76">
          <cell r="C76" t="str">
            <v>Ion Tiriac</v>
          </cell>
          <cell r="AE76">
            <v>51.202482544608223</v>
          </cell>
          <cell r="AF76">
            <v>0</v>
          </cell>
          <cell r="AG76">
            <v>0</v>
          </cell>
          <cell r="AH76">
            <v>35.750766087844738</v>
          </cell>
          <cell r="AI76">
            <v>0</v>
          </cell>
          <cell r="AJ76">
            <v>38.630972551677395</v>
          </cell>
          <cell r="AK76">
            <v>54.161162483487452</v>
          </cell>
        </row>
        <row r="77">
          <cell r="C77" t="str">
            <v>BA</v>
          </cell>
          <cell r="AE77">
            <v>54.30566330488751</v>
          </cell>
          <cell r="AF77">
            <v>0</v>
          </cell>
          <cell r="AG77">
            <v>0</v>
          </cell>
          <cell r="AH77">
            <v>45.965270684371802</v>
          </cell>
          <cell r="AI77">
            <v>0</v>
          </cell>
          <cell r="AJ77">
            <v>52.185699762792275</v>
          </cell>
          <cell r="AK77">
            <v>58.784676354029067</v>
          </cell>
        </row>
        <row r="78">
          <cell r="C78" t="str">
            <v>Credit Bank</v>
          </cell>
          <cell r="AE78">
            <v>0.77579519006982156</v>
          </cell>
          <cell r="AF78">
            <v>0</v>
          </cell>
          <cell r="AG78">
            <v>0</v>
          </cell>
          <cell r="AH78">
            <v>6.8096697310180456</v>
          </cell>
          <cell r="AI78">
            <v>0</v>
          </cell>
          <cell r="AJ78">
            <v>4.7441545238902068</v>
          </cell>
          <cell r="AK78">
            <v>2.6420079260237781</v>
          </cell>
        </row>
        <row r="80">
          <cell r="B80" t="str">
            <v>Domestic forex lending</v>
          </cell>
          <cell r="AE80">
            <v>1702.0946470131885</v>
          </cell>
          <cell r="AF80">
            <v>1659.848484848485</v>
          </cell>
          <cell r="AG80">
            <v>1726.3820853743875</v>
          </cell>
          <cell r="AH80">
            <v>1697.6506639427989</v>
          </cell>
          <cell r="AI80">
            <v>1794.7133539306558</v>
          </cell>
          <cell r="AJ80">
            <v>1769.5696374110471</v>
          </cell>
          <cell r="AK80">
            <v>1835.2047556142668</v>
          </cell>
        </row>
        <row r="81">
          <cell r="B81" t="str">
            <v>o/w</v>
          </cell>
          <cell r="C81" t="str">
            <v>Bancorex</v>
          </cell>
          <cell r="AE81">
            <v>949.57331264546167</v>
          </cell>
          <cell r="AF81">
            <v>939.77272727272737</v>
          </cell>
          <cell r="AG81">
            <v>993.70188943317009</v>
          </cell>
          <cell r="AH81">
            <v>948.24651004426289</v>
          </cell>
          <cell r="AI81">
            <v>1041.8812221077926</v>
          </cell>
          <cell r="AJ81">
            <v>1025.4151135208406</v>
          </cell>
          <cell r="AK81">
            <v>1089.4980184940555</v>
          </cell>
        </row>
        <row r="82">
          <cell r="C82" t="str">
            <v>Dacia Felix</v>
          </cell>
          <cell r="AE82">
            <v>89.9922420480993</v>
          </cell>
          <cell r="AF82">
            <v>87.878787878787875</v>
          </cell>
          <cell r="AG82">
            <v>81.175647305808255</v>
          </cell>
          <cell r="AH82">
            <v>78.992168879809327</v>
          </cell>
          <cell r="AI82">
            <v>79.642979745966358</v>
          </cell>
          <cell r="AJ82">
            <v>78.617417824466287</v>
          </cell>
          <cell r="AK82">
            <v>76.618229854689559</v>
          </cell>
        </row>
        <row r="83">
          <cell r="C83" t="str">
            <v>RCB</v>
          </cell>
          <cell r="AE83">
            <v>200.54305663304888</v>
          </cell>
          <cell r="AF83">
            <v>200.75757575757575</v>
          </cell>
          <cell r="AG83">
            <v>219.73407977606718</v>
          </cell>
          <cell r="AH83">
            <v>234.59312223357168</v>
          </cell>
          <cell r="AI83">
            <v>235.83934088568486</v>
          </cell>
          <cell r="AJ83">
            <v>236.19112165367673</v>
          </cell>
          <cell r="AK83">
            <v>242.40422721268166</v>
          </cell>
        </row>
        <row r="84">
          <cell r="C84" t="str">
            <v>RBD</v>
          </cell>
          <cell r="AE84">
            <v>40.729247478665634</v>
          </cell>
          <cell r="AF84">
            <v>40.909090909090907</v>
          </cell>
          <cell r="AG84">
            <v>41.987403778866337</v>
          </cell>
          <cell r="AH84">
            <v>41.879468845760975</v>
          </cell>
          <cell r="AI84">
            <v>45.657397871610023</v>
          </cell>
          <cell r="AJ84">
            <v>48.458149779735685</v>
          </cell>
          <cell r="AK84">
            <v>48.54689564068692</v>
          </cell>
        </row>
        <row r="85">
          <cell r="C85" t="str">
            <v>Ion Tiriac</v>
          </cell>
          <cell r="AE85">
            <v>131.88518231186967</v>
          </cell>
          <cell r="AF85">
            <v>131.81818181818181</v>
          </cell>
          <cell r="AG85">
            <v>131.9104268719384</v>
          </cell>
          <cell r="AH85">
            <v>137.89581205311543</v>
          </cell>
          <cell r="AI85">
            <v>139.03192584963955</v>
          </cell>
          <cell r="AJ85">
            <v>138.93595391392748</v>
          </cell>
          <cell r="AK85">
            <v>138.70541611624833</v>
          </cell>
        </row>
        <row r="86">
          <cell r="C86" t="str">
            <v>BA</v>
          </cell>
          <cell r="AE86">
            <v>183.08766485647789</v>
          </cell>
          <cell r="AF86">
            <v>164.77272727272725</v>
          </cell>
          <cell r="AG86">
            <v>163.75087473757873</v>
          </cell>
          <cell r="AH86">
            <v>163.43207354443308</v>
          </cell>
          <cell r="AI86">
            <v>162.37555784414693</v>
          </cell>
          <cell r="AJ86">
            <v>152.82954930532023</v>
          </cell>
          <cell r="AK86">
            <v>150.2642007926024</v>
          </cell>
        </row>
        <row r="87">
          <cell r="C87" t="str">
            <v>Credit Bank</v>
          </cell>
          <cell r="AE87">
            <v>106.28394103956555</v>
          </cell>
          <cell r="AF87">
            <v>93.939393939393938</v>
          </cell>
          <cell r="AG87">
            <v>94.121763470958712</v>
          </cell>
          <cell r="AH87">
            <v>92.611508341845422</v>
          </cell>
          <cell r="AI87">
            <v>90.284929625815323</v>
          </cell>
          <cell r="AJ87">
            <v>89.122331413080303</v>
          </cell>
          <cell r="AK87">
            <v>89.1677675033025</v>
          </cell>
        </row>
        <row r="89">
          <cell r="B89" t="str">
            <v>Forex deposits</v>
          </cell>
          <cell r="AE89">
            <v>1188.5182311869667</v>
          </cell>
          <cell r="AF89">
            <v>15.530303030303029</v>
          </cell>
          <cell r="AG89">
            <v>14.345696291112667</v>
          </cell>
          <cell r="AH89">
            <v>1200.5447735784815</v>
          </cell>
          <cell r="AI89">
            <v>14.074836937864745</v>
          </cell>
          <cell r="AJ89">
            <v>1166.723144696713</v>
          </cell>
          <cell r="AK89">
            <v>1165.7859973579921</v>
          </cell>
        </row>
        <row r="90">
          <cell r="B90" t="str">
            <v>o/w</v>
          </cell>
          <cell r="C90" t="str">
            <v>Bancorex</v>
          </cell>
          <cell r="AE90">
            <v>519.39487975174563</v>
          </cell>
          <cell r="AF90">
            <v>0</v>
          </cell>
          <cell r="AG90">
            <v>0</v>
          </cell>
          <cell r="AH90">
            <v>575.07660878447393</v>
          </cell>
          <cell r="AI90">
            <v>0</v>
          </cell>
          <cell r="AJ90">
            <v>502.88037953236187</v>
          </cell>
          <cell r="AK90">
            <v>495.04623513870541</v>
          </cell>
        </row>
        <row r="91">
          <cell r="C91" t="str">
            <v>Dacia Felix</v>
          </cell>
          <cell r="AE91">
            <v>15.903801396431341</v>
          </cell>
          <cell r="AF91">
            <v>15.530303030303029</v>
          </cell>
          <cell r="AG91">
            <v>14.345696291112667</v>
          </cell>
          <cell r="AH91">
            <v>13.959822948586995</v>
          </cell>
          <cell r="AI91">
            <v>14.074836937864745</v>
          </cell>
          <cell r="AJ91">
            <v>13.893595391392749</v>
          </cell>
          <cell r="AK91">
            <v>13.540290620871863</v>
          </cell>
        </row>
        <row r="92">
          <cell r="C92" t="str">
            <v>RCB</v>
          </cell>
          <cell r="AE92">
            <v>314.97284716834758</v>
          </cell>
          <cell r="AF92">
            <v>0</v>
          </cell>
          <cell r="AG92">
            <v>0</v>
          </cell>
          <cell r="AH92">
            <v>293.83724889342864</v>
          </cell>
          <cell r="AI92">
            <v>0</v>
          </cell>
          <cell r="AJ92">
            <v>307.69230769230774</v>
          </cell>
          <cell r="AK92">
            <v>312.41743725231174</v>
          </cell>
        </row>
        <row r="93">
          <cell r="C93" t="str">
            <v>RBD</v>
          </cell>
          <cell r="AE93">
            <v>126.45461598138091</v>
          </cell>
          <cell r="AF93">
            <v>0</v>
          </cell>
          <cell r="AG93">
            <v>0</v>
          </cell>
          <cell r="AH93">
            <v>116.10486891385769</v>
          </cell>
          <cell r="AI93">
            <v>0</v>
          </cell>
          <cell r="AJ93">
            <v>126.73669942392409</v>
          </cell>
          <cell r="AK93">
            <v>125.16512549537647</v>
          </cell>
        </row>
        <row r="94">
          <cell r="C94" t="str">
            <v>Ion Tiriac</v>
          </cell>
          <cell r="AE94">
            <v>150.11636927851046</v>
          </cell>
          <cell r="AF94">
            <v>0</v>
          </cell>
          <cell r="AG94">
            <v>0</v>
          </cell>
          <cell r="AH94">
            <v>144.02451481103168</v>
          </cell>
          <cell r="AI94">
            <v>0</v>
          </cell>
          <cell r="AJ94">
            <v>161.97899017282276</v>
          </cell>
          <cell r="AK94">
            <v>169.0885072655218</v>
          </cell>
        </row>
        <row r="95">
          <cell r="C95" t="str">
            <v>BA</v>
          </cell>
          <cell r="AE95">
            <v>43.444530643910014</v>
          </cell>
          <cell r="AF95">
            <v>0</v>
          </cell>
          <cell r="AG95">
            <v>0</v>
          </cell>
          <cell r="AH95">
            <v>41.198501872659172</v>
          </cell>
          <cell r="AI95">
            <v>0</v>
          </cell>
          <cell r="AJ95">
            <v>40.664181633344626</v>
          </cell>
          <cell r="AK95">
            <v>39.960369881109649</v>
          </cell>
        </row>
        <row r="96">
          <cell r="C96" t="str">
            <v>Credit Bank</v>
          </cell>
          <cell r="AE96">
            <v>18.231186966640806</v>
          </cell>
          <cell r="AF96">
            <v>0</v>
          </cell>
          <cell r="AG96">
            <v>0</v>
          </cell>
          <cell r="AH96">
            <v>16.343207354443312</v>
          </cell>
          <cell r="AI96">
            <v>0</v>
          </cell>
          <cell r="AJ96">
            <v>12.876990850559134</v>
          </cell>
          <cell r="AK96">
            <v>10.568031704095112</v>
          </cell>
        </row>
        <row r="103">
          <cell r="B103" t="str">
            <v>(billions of lei)</v>
          </cell>
          <cell r="G103" t="str">
            <v>Dec 93</v>
          </cell>
          <cell r="H103" t="str">
            <v>J 94</v>
          </cell>
          <cell r="I103" t="str">
            <v xml:space="preserve">F </v>
          </cell>
          <cell r="J103" t="str">
            <v>Mar 94</v>
          </cell>
          <cell r="K103" t="str">
            <v xml:space="preserve">A </v>
          </cell>
          <cell r="L103" t="str">
            <v xml:space="preserve">M </v>
          </cell>
          <cell r="M103" t="str">
            <v>Jun 94</v>
          </cell>
          <cell r="N103" t="str">
            <v xml:space="preserve">J </v>
          </cell>
          <cell r="O103" t="str">
            <v xml:space="preserve">A </v>
          </cell>
          <cell r="P103" t="str">
            <v>Sep 94</v>
          </cell>
          <cell r="Q103" t="str">
            <v xml:space="preserve">O </v>
          </cell>
          <cell r="R103" t="str">
            <v xml:space="preserve">N </v>
          </cell>
          <cell r="S103" t="str">
            <v>Dec 94</v>
          </cell>
          <cell r="T103" t="str">
            <v>J 95</v>
          </cell>
          <cell r="U103" t="str">
            <v xml:space="preserve">F </v>
          </cell>
          <cell r="V103" t="str">
            <v>Mar 95</v>
          </cell>
          <cell r="W103" t="str">
            <v xml:space="preserve">A </v>
          </cell>
          <cell r="X103" t="str">
            <v xml:space="preserve">M </v>
          </cell>
          <cell r="Y103" t="str">
            <v>Jun 95</v>
          </cell>
          <cell r="Z103" t="str">
            <v xml:space="preserve">J </v>
          </cell>
          <cell r="AA103" t="str">
            <v xml:space="preserve">A </v>
          </cell>
          <cell r="AB103" t="str">
            <v>Sep 95</v>
          </cell>
          <cell r="AC103" t="str">
            <v xml:space="preserve">O </v>
          </cell>
          <cell r="AD103" t="str">
            <v xml:space="preserve">N </v>
          </cell>
          <cell r="AE103" t="str">
            <v>Dec 95</v>
          </cell>
          <cell r="AF103" t="str">
            <v>Jan 96</v>
          </cell>
          <cell r="AG103" t="str">
            <v>Feb 96</v>
          </cell>
          <cell r="AH103" t="str">
            <v>Mar 96</v>
          </cell>
          <cell r="AI103" t="str">
            <v>Apr 96</v>
          </cell>
          <cell r="AJ103" t="str">
            <v>May 96</v>
          </cell>
          <cell r="AK103" t="str">
            <v>Jun 96</v>
          </cell>
        </row>
        <row r="106">
          <cell r="B106" t="str">
            <v>Liquid foreign assets (cash, deposits &amp; securities)</v>
          </cell>
          <cell r="AE106">
            <v>2795</v>
          </cell>
          <cell r="AF106">
            <v>439</v>
          </cell>
          <cell r="AG106">
            <v>439</v>
          </cell>
          <cell r="AH106">
            <v>3101</v>
          </cell>
          <cell r="AI106">
            <v>439</v>
          </cell>
          <cell r="AJ106">
            <v>2952</v>
          </cell>
          <cell r="AK106">
            <v>2941</v>
          </cell>
        </row>
        <row r="107">
          <cell r="B107" t="str">
            <v>o/w</v>
          </cell>
          <cell r="C107" t="str">
            <v>Bancorex</v>
          </cell>
          <cell r="AE107">
            <v>1447</v>
          </cell>
          <cell r="AH107">
            <v>1711</v>
          </cell>
          <cell r="AJ107">
            <v>1415</v>
          </cell>
          <cell r="AK107">
            <v>1255</v>
          </cell>
        </row>
        <row r="108">
          <cell r="C108" t="str">
            <v>Dacia Felix</v>
          </cell>
          <cell r="AE108">
            <v>439</v>
          </cell>
          <cell r="AF108">
            <v>439</v>
          </cell>
          <cell r="AG108">
            <v>439</v>
          </cell>
          <cell r="AH108">
            <v>439</v>
          </cell>
          <cell r="AI108">
            <v>439</v>
          </cell>
          <cell r="AJ108">
            <v>439</v>
          </cell>
          <cell r="AK108">
            <v>439</v>
          </cell>
        </row>
        <row r="109">
          <cell r="C109" t="str">
            <v>RCB</v>
          </cell>
          <cell r="AE109">
            <v>314</v>
          </cell>
          <cell r="AH109">
            <v>448</v>
          </cell>
          <cell r="AJ109">
            <v>548</v>
          </cell>
          <cell r="AK109">
            <v>594</v>
          </cell>
        </row>
        <row r="110">
          <cell r="C110" t="str">
            <v>RBD</v>
          </cell>
          <cell r="AE110">
            <v>249</v>
          </cell>
          <cell r="AH110">
            <v>216</v>
          </cell>
          <cell r="AJ110">
            <v>237</v>
          </cell>
          <cell r="AK110">
            <v>251</v>
          </cell>
        </row>
        <row r="111">
          <cell r="C111" t="str">
            <v>Ion Tiriac</v>
          </cell>
          <cell r="AE111">
            <v>180</v>
          </cell>
          <cell r="AH111">
            <v>145</v>
          </cell>
          <cell r="AJ111">
            <v>154</v>
          </cell>
          <cell r="AK111">
            <v>204</v>
          </cell>
        </row>
        <row r="112">
          <cell r="C112" t="str">
            <v>BA</v>
          </cell>
          <cell r="AE112">
            <v>146</v>
          </cell>
          <cell r="AH112">
            <v>142</v>
          </cell>
          <cell r="AJ112">
            <v>159</v>
          </cell>
          <cell r="AK112">
            <v>198</v>
          </cell>
        </row>
        <row r="113">
          <cell r="C113" t="str">
            <v>Credit Bank</v>
          </cell>
          <cell r="AE113">
            <v>20</v>
          </cell>
          <cell r="AH113">
            <v>20</v>
          </cell>
          <cell r="AJ113">
            <v>14</v>
          </cell>
          <cell r="AK113">
            <v>8</v>
          </cell>
        </row>
        <row r="115">
          <cell r="B115" t="str">
            <v>Short-term foreign liabilities</v>
          </cell>
          <cell r="AE115">
            <v>433</v>
          </cell>
          <cell r="AF115">
            <v>0</v>
          </cell>
          <cell r="AG115">
            <v>0</v>
          </cell>
          <cell r="AH115">
            <v>672</v>
          </cell>
          <cell r="AI115">
            <v>0</v>
          </cell>
          <cell r="AJ115">
            <v>659</v>
          </cell>
          <cell r="AK115">
            <v>704</v>
          </cell>
        </row>
        <row r="116">
          <cell r="B116" t="str">
            <v>o/w</v>
          </cell>
          <cell r="C116" t="str">
            <v>Bancorex</v>
          </cell>
          <cell r="AE116">
            <v>290</v>
          </cell>
          <cell r="AH116">
            <v>448</v>
          </cell>
          <cell r="AJ116">
            <v>425</v>
          </cell>
          <cell r="AK116">
            <v>445</v>
          </cell>
        </row>
        <row r="117">
          <cell r="C117" t="str">
            <v>Dacia Felix</v>
          </cell>
          <cell r="AE117">
            <v>0</v>
          </cell>
          <cell r="AF117">
            <v>0</v>
          </cell>
          <cell r="AG117">
            <v>0</v>
          </cell>
          <cell r="AH117">
            <v>0</v>
          </cell>
          <cell r="AI117">
            <v>0</v>
          </cell>
          <cell r="AJ117">
            <v>0</v>
          </cell>
          <cell r="AK117">
            <v>0</v>
          </cell>
        </row>
        <row r="118">
          <cell r="C118" t="str">
            <v>RCB</v>
          </cell>
          <cell r="AE118">
            <v>71</v>
          </cell>
          <cell r="AH118">
            <v>177</v>
          </cell>
          <cell r="AJ118">
            <v>189</v>
          </cell>
          <cell r="AK118">
            <v>199</v>
          </cell>
        </row>
        <row r="119">
          <cell r="C119" t="str">
            <v>RBD</v>
          </cell>
          <cell r="AE119">
            <v>0</v>
          </cell>
          <cell r="AF119">
            <v>0</v>
          </cell>
          <cell r="AG119">
            <v>0</v>
          </cell>
          <cell r="AH119">
            <v>0</v>
          </cell>
          <cell r="AI119">
            <v>0</v>
          </cell>
          <cell r="AJ119">
            <v>0</v>
          </cell>
          <cell r="AK119">
            <v>0</v>
          </cell>
        </row>
        <row r="120">
          <cell r="C120" t="str">
            <v>Ion Tiriac</v>
          </cell>
          <cell r="AE120">
            <v>48</v>
          </cell>
          <cell r="AH120">
            <v>40</v>
          </cell>
          <cell r="AJ120">
            <v>40</v>
          </cell>
          <cell r="AK120">
            <v>40</v>
          </cell>
        </row>
        <row r="121">
          <cell r="C121" t="str">
            <v>BA</v>
          </cell>
          <cell r="AE121">
            <v>6</v>
          </cell>
          <cell r="AH121">
            <v>7</v>
          </cell>
          <cell r="AJ121">
            <v>5</v>
          </cell>
          <cell r="AK121">
            <v>20</v>
          </cell>
        </row>
        <row r="122">
          <cell r="C122" t="str">
            <v>Credit Bank</v>
          </cell>
          <cell r="AE122">
            <v>18</v>
          </cell>
          <cell r="AH122">
            <v>0</v>
          </cell>
          <cell r="AI122">
            <v>0</v>
          </cell>
          <cell r="AJ122">
            <v>0</v>
          </cell>
          <cell r="AK122">
            <v>0</v>
          </cell>
        </row>
        <row r="124">
          <cell r="B124" t="str">
            <v>Liquid NIR</v>
          </cell>
          <cell r="AE124">
            <v>2362</v>
          </cell>
          <cell r="AF124">
            <v>439</v>
          </cell>
          <cell r="AG124">
            <v>439</v>
          </cell>
          <cell r="AH124">
            <v>2429</v>
          </cell>
          <cell r="AI124">
            <v>439</v>
          </cell>
          <cell r="AJ124">
            <v>2293</v>
          </cell>
          <cell r="AK124">
            <v>2237</v>
          </cell>
        </row>
        <row r="125">
          <cell r="B125" t="str">
            <v>o/w</v>
          </cell>
          <cell r="C125" t="str">
            <v>Bancorex</v>
          </cell>
          <cell r="AE125">
            <v>1157</v>
          </cell>
          <cell r="AF125">
            <v>0</v>
          </cell>
          <cell r="AG125">
            <v>0</v>
          </cell>
          <cell r="AH125">
            <v>1263</v>
          </cell>
          <cell r="AI125">
            <v>0</v>
          </cell>
          <cell r="AJ125">
            <v>990</v>
          </cell>
          <cell r="AK125">
            <v>810</v>
          </cell>
        </row>
        <row r="126">
          <cell r="C126" t="str">
            <v>Dacia Felix</v>
          </cell>
          <cell r="AE126">
            <v>439</v>
          </cell>
          <cell r="AF126">
            <v>439</v>
          </cell>
          <cell r="AG126">
            <v>439</v>
          </cell>
          <cell r="AH126">
            <v>439</v>
          </cell>
          <cell r="AI126">
            <v>439</v>
          </cell>
          <cell r="AJ126">
            <v>439</v>
          </cell>
          <cell r="AK126">
            <v>439</v>
          </cell>
        </row>
        <row r="127">
          <cell r="C127" t="str">
            <v>RCB</v>
          </cell>
          <cell r="AE127">
            <v>243</v>
          </cell>
          <cell r="AF127">
            <v>0</v>
          </cell>
          <cell r="AG127">
            <v>0</v>
          </cell>
          <cell r="AH127">
            <v>271</v>
          </cell>
          <cell r="AI127">
            <v>0</v>
          </cell>
          <cell r="AJ127">
            <v>359</v>
          </cell>
          <cell r="AK127">
            <v>395</v>
          </cell>
        </row>
        <row r="128">
          <cell r="C128" t="str">
            <v>RBD</v>
          </cell>
          <cell r="AE128">
            <v>249</v>
          </cell>
          <cell r="AF128">
            <v>0</v>
          </cell>
          <cell r="AG128">
            <v>0</v>
          </cell>
          <cell r="AH128">
            <v>216</v>
          </cell>
          <cell r="AI128">
            <v>0</v>
          </cell>
          <cell r="AJ128">
            <v>237</v>
          </cell>
          <cell r="AK128">
            <v>251</v>
          </cell>
        </row>
        <row r="129">
          <cell r="C129" t="str">
            <v>Ion Tiriac</v>
          </cell>
          <cell r="AE129">
            <v>132</v>
          </cell>
          <cell r="AF129">
            <v>0</v>
          </cell>
          <cell r="AG129">
            <v>0</v>
          </cell>
          <cell r="AH129">
            <v>105</v>
          </cell>
          <cell r="AI129">
            <v>0</v>
          </cell>
          <cell r="AJ129">
            <v>114</v>
          </cell>
          <cell r="AK129">
            <v>164</v>
          </cell>
        </row>
        <row r="130">
          <cell r="C130" t="str">
            <v>BA</v>
          </cell>
          <cell r="AE130">
            <v>140</v>
          </cell>
          <cell r="AF130">
            <v>0</v>
          </cell>
          <cell r="AG130">
            <v>0</v>
          </cell>
          <cell r="AH130">
            <v>135</v>
          </cell>
          <cell r="AI130">
            <v>0</v>
          </cell>
          <cell r="AJ130">
            <v>154</v>
          </cell>
          <cell r="AK130">
            <v>178</v>
          </cell>
        </row>
        <row r="131">
          <cell r="C131" t="str">
            <v>Credit Bank</v>
          </cell>
          <cell r="AE131">
            <v>2</v>
          </cell>
          <cell r="AF131">
            <v>0</v>
          </cell>
          <cell r="AG131">
            <v>0</v>
          </cell>
          <cell r="AH131">
            <v>20</v>
          </cell>
          <cell r="AI131">
            <v>0</v>
          </cell>
          <cell r="AJ131">
            <v>14</v>
          </cell>
          <cell r="AK131">
            <v>8</v>
          </cell>
        </row>
        <row r="133">
          <cell r="B133" t="str">
            <v>Domestic forex lending</v>
          </cell>
          <cell r="AE133">
            <v>4388</v>
          </cell>
          <cell r="AF133">
            <v>4382</v>
          </cell>
          <cell r="AG133">
            <v>4934</v>
          </cell>
          <cell r="AH133">
            <v>4986</v>
          </cell>
          <cell r="AI133">
            <v>5228</v>
          </cell>
          <cell r="AJ133">
            <v>5222</v>
          </cell>
          <cell r="AK133">
            <v>5557</v>
          </cell>
        </row>
        <row r="134">
          <cell r="B134" t="str">
            <v>o/w</v>
          </cell>
          <cell r="C134" t="str">
            <v>Bancorex</v>
          </cell>
          <cell r="AE134">
            <v>2448</v>
          </cell>
          <cell r="AF134">
            <v>2481</v>
          </cell>
          <cell r="AG134">
            <v>2840</v>
          </cell>
          <cell r="AH134">
            <v>2785</v>
          </cell>
          <cell r="AI134">
            <v>3035</v>
          </cell>
          <cell r="AJ134">
            <v>3026</v>
          </cell>
          <cell r="AK134">
            <v>3299</v>
          </cell>
        </row>
        <row r="135">
          <cell r="C135" t="str">
            <v>Dacia Felix</v>
          </cell>
          <cell r="AE135">
            <v>232</v>
          </cell>
          <cell r="AF135">
            <v>232</v>
          </cell>
          <cell r="AG135">
            <v>232</v>
          </cell>
          <cell r="AH135">
            <v>232</v>
          </cell>
          <cell r="AI135">
            <v>232</v>
          </cell>
          <cell r="AJ135">
            <v>232</v>
          </cell>
          <cell r="AK135">
            <v>232</v>
          </cell>
        </row>
        <row r="136">
          <cell r="C136" t="str">
            <v>RCB</v>
          </cell>
          <cell r="AE136">
            <v>517</v>
          </cell>
          <cell r="AF136">
            <v>530</v>
          </cell>
          <cell r="AG136">
            <v>628</v>
          </cell>
          <cell r="AH136">
            <v>689</v>
          </cell>
          <cell r="AI136">
            <v>687</v>
          </cell>
          <cell r="AJ136">
            <v>697</v>
          </cell>
          <cell r="AK136">
            <v>734</v>
          </cell>
        </row>
        <row r="137">
          <cell r="C137" t="str">
            <v>RBD</v>
          </cell>
          <cell r="AE137">
            <v>105</v>
          </cell>
          <cell r="AF137">
            <v>108</v>
          </cell>
          <cell r="AG137">
            <v>120</v>
          </cell>
          <cell r="AH137">
            <v>123</v>
          </cell>
          <cell r="AI137">
            <v>133</v>
          </cell>
          <cell r="AJ137">
            <v>143</v>
          </cell>
          <cell r="AK137">
            <v>147</v>
          </cell>
        </row>
        <row r="138">
          <cell r="C138" t="str">
            <v>Ion Tiriac</v>
          </cell>
          <cell r="AE138">
            <v>340</v>
          </cell>
          <cell r="AF138">
            <v>348</v>
          </cell>
          <cell r="AG138">
            <v>377</v>
          </cell>
          <cell r="AH138">
            <v>405</v>
          </cell>
          <cell r="AI138">
            <v>405</v>
          </cell>
          <cell r="AJ138">
            <v>410</v>
          </cell>
          <cell r="AK138">
            <v>420</v>
          </cell>
        </row>
        <row r="139">
          <cell r="C139" t="str">
            <v>BA</v>
          </cell>
          <cell r="AE139">
            <v>472</v>
          </cell>
          <cell r="AF139">
            <v>435</v>
          </cell>
          <cell r="AG139">
            <v>468</v>
          </cell>
          <cell r="AH139">
            <v>480</v>
          </cell>
          <cell r="AI139">
            <v>473</v>
          </cell>
          <cell r="AJ139">
            <v>451</v>
          </cell>
          <cell r="AK139">
            <v>455</v>
          </cell>
        </row>
        <row r="140">
          <cell r="C140" t="str">
            <v>Credit Bank</v>
          </cell>
          <cell r="AE140">
            <v>274</v>
          </cell>
          <cell r="AF140">
            <v>248</v>
          </cell>
          <cell r="AG140">
            <v>269</v>
          </cell>
          <cell r="AH140">
            <v>272</v>
          </cell>
          <cell r="AI140">
            <v>263</v>
          </cell>
          <cell r="AJ140">
            <v>263</v>
          </cell>
          <cell r="AK140">
            <v>270</v>
          </cell>
        </row>
        <row r="142">
          <cell r="B142" t="str">
            <v>Forex deposits</v>
          </cell>
          <cell r="AE142">
            <v>3064</v>
          </cell>
          <cell r="AF142">
            <v>41</v>
          </cell>
          <cell r="AG142">
            <v>41</v>
          </cell>
          <cell r="AH142">
            <v>3526</v>
          </cell>
          <cell r="AI142">
            <v>41</v>
          </cell>
          <cell r="AJ142">
            <v>3443</v>
          </cell>
          <cell r="AK142">
            <v>3530</v>
          </cell>
        </row>
        <row r="143">
          <cell r="B143" t="str">
            <v>o/w</v>
          </cell>
          <cell r="C143" t="str">
            <v>Bancorex</v>
          </cell>
          <cell r="AE143">
            <v>1339</v>
          </cell>
          <cell r="AH143">
            <v>1689</v>
          </cell>
          <cell r="AJ143">
            <v>1484</v>
          </cell>
          <cell r="AK143">
            <v>1499</v>
          </cell>
        </row>
        <row r="144">
          <cell r="C144" t="str">
            <v>Dacia Felix</v>
          </cell>
          <cell r="AE144">
            <v>41</v>
          </cell>
          <cell r="AF144">
            <v>41</v>
          </cell>
          <cell r="AG144">
            <v>41</v>
          </cell>
          <cell r="AH144">
            <v>41</v>
          </cell>
          <cell r="AI144">
            <v>41</v>
          </cell>
          <cell r="AJ144">
            <v>41</v>
          </cell>
          <cell r="AK144">
            <v>41</v>
          </cell>
        </row>
        <row r="145">
          <cell r="C145" t="str">
            <v>RCB</v>
          </cell>
          <cell r="AE145">
            <v>812</v>
          </cell>
          <cell r="AH145">
            <v>863</v>
          </cell>
          <cell r="AJ145">
            <v>908</v>
          </cell>
          <cell r="AK145">
            <v>946</v>
          </cell>
        </row>
        <row r="146">
          <cell r="C146" t="str">
            <v>RBD</v>
          </cell>
          <cell r="AE146">
            <v>326</v>
          </cell>
          <cell r="AH146">
            <v>341</v>
          </cell>
          <cell r="AJ146">
            <v>374</v>
          </cell>
          <cell r="AK146">
            <v>379</v>
          </cell>
        </row>
        <row r="147">
          <cell r="C147" t="str">
            <v>Ion Tiriac</v>
          </cell>
          <cell r="AE147">
            <v>387</v>
          </cell>
          <cell r="AH147">
            <v>423</v>
          </cell>
          <cell r="AJ147">
            <v>478</v>
          </cell>
          <cell r="AK147">
            <v>512</v>
          </cell>
        </row>
        <row r="148">
          <cell r="C148" t="str">
            <v>BA</v>
          </cell>
          <cell r="AE148">
            <v>112</v>
          </cell>
          <cell r="AH148">
            <v>121</v>
          </cell>
          <cell r="AJ148">
            <v>120</v>
          </cell>
          <cell r="AK148">
            <v>121</v>
          </cell>
        </row>
        <row r="149">
          <cell r="C149" t="str">
            <v>Credit Bank</v>
          </cell>
          <cell r="AE149">
            <v>47</v>
          </cell>
          <cell r="AH149">
            <v>48</v>
          </cell>
          <cell r="AJ149">
            <v>38</v>
          </cell>
          <cell r="AK149">
            <v>32</v>
          </cell>
        </row>
        <row r="153">
          <cell r="F153">
            <v>35544.728191782408</v>
          </cell>
        </row>
      </sheetData>
    </sheetDataSet>
  </externalBook>
</externalLink>
</file>

<file path=xl/externalLinks/externalLink444.xml><?xml version="1.0" encoding="utf-8"?>
<externalLink xmlns="http://schemas.openxmlformats.org/spreadsheetml/2006/main">
  <externalBook xmlns:r="http://schemas.openxmlformats.org/officeDocument/2006/relationships" r:id="rId1">
    <sheetNames>
      <sheetName val="****"/>
      <sheetName val="Chart4"/>
      <sheetName val="X-Closed"/>
      <sheetName val="X-Gas"/>
      <sheetName val="X-Oil"/>
      <sheetName val="X-Monthly"/>
      <sheetName val="Int'l"/>
      <sheetName val="SR Table"/>
      <sheetName val="L-Cs"/>
      <sheetName val="X-Country"/>
      <sheetName val="Box"/>
      <sheetName val="Chris"/>
      <sheetName val="XMBOP96"/>
      <sheetName val="xvol"/>
      <sheetName val="rer"/>
      <sheetName val="Chart3"/>
      <sheetName val="Ch-tot3"/>
      <sheetName val="Ch-agr3"/>
      <sheetName val="Ch-min3"/>
      <sheetName val="Ch-ind3"/>
      <sheetName val="Chart1"/>
      <sheetName val="Cht-tot-G"/>
      <sheetName val="Cht-agi-G"/>
      <sheetName val="Cht-m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5.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6.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7.xml><?xml version="1.0" encoding="utf-8"?>
<externalLink xmlns="http://schemas.openxmlformats.org/spreadsheetml/2006/main">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448.xml><?xml version="1.0" encoding="utf-8"?>
<externalLink xmlns="http://schemas.openxmlformats.org/spreadsheetml/2006/main">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Table 11. Vanuatu:  Central Government Fiscal Operations, 1993-98</v>
          </cell>
        </row>
        <row r="15">
          <cell r="G15" t="str">
            <v>Budget</v>
          </cell>
          <cell r="I15" t="str">
            <v>Budget</v>
          </cell>
          <cell r="J15" t="str">
            <v>Est.</v>
          </cell>
          <cell r="M15" t="str">
            <v xml:space="preserve">      Est.</v>
          </cell>
          <cell r="N15" t="str">
            <v>Budget</v>
          </cell>
        </row>
        <row r="16">
          <cell r="B16">
            <v>1991</v>
          </cell>
          <cell r="C16" t="str">
            <v>1992</v>
          </cell>
          <cell r="D16" t="str">
            <v>1993</v>
          </cell>
          <cell r="E16">
            <v>1994</v>
          </cell>
          <cell r="F16">
            <v>1995</v>
          </cell>
          <cell r="G16">
            <v>1996</v>
          </cell>
          <cell r="H16">
            <v>1996</v>
          </cell>
          <cell r="I16">
            <v>1997</v>
          </cell>
          <cell r="J16">
            <v>1997</v>
          </cell>
          <cell r="M16">
            <v>1998</v>
          </cell>
          <cell r="N16">
            <v>1998</v>
          </cell>
        </row>
        <row r="17">
          <cell r="J17" t="str">
            <v>January</v>
          </cell>
          <cell r="K17" t="str">
            <v>Whole</v>
          </cell>
          <cell r="M17" t="str">
            <v>January</v>
          </cell>
        </row>
        <row r="18">
          <cell r="J18" t="str">
            <v>- March</v>
          </cell>
          <cell r="K18" t="str">
            <v>Year</v>
          </cell>
          <cell r="M18" t="str">
            <v>- March</v>
          </cell>
        </row>
        <row r="20">
          <cell r="D20" t="str">
            <v xml:space="preserve"> (In millions of vatu)</v>
          </cell>
        </row>
        <row r="22">
          <cell r="A22" t="str">
            <v>Total revenue and grants</v>
          </cell>
          <cell r="B22">
            <v>6836.3256650000003</v>
          </cell>
          <cell r="C22">
            <v>6996.1418180000001</v>
          </cell>
          <cell r="D22">
            <v>5492.2197589999996</v>
          </cell>
          <cell r="E22">
            <v>6219.2160960000001</v>
          </cell>
          <cell r="G22">
            <v>8998</v>
          </cell>
        </row>
        <row r="23">
          <cell r="A23" t="str">
            <v xml:space="preserve">  Revenue</v>
          </cell>
          <cell r="B23">
            <v>4706.7814269999999</v>
          </cell>
          <cell r="C23">
            <v>5054.392656</v>
          </cell>
          <cell r="D23">
            <v>5122.7360179999996</v>
          </cell>
          <cell r="E23">
            <v>5942.3209269999998</v>
          </cell>
          <cell r="F23">
            <v>6316.6026300000003</v>
          </cell>
          <cell r="G23">
            <v>6554.30393</v>
          </cell>
          <cell r="H23">
            <v>6554.30393</v>
          </cell>
        </row>
        <row r="24">
          <cell r="A24" t="str">
            <v xml:space="preserve">    Tax</v>
          </cell>
          <cell r="B24">
            <v>3566.3</v>
          </cell>
          <cell r="C24">
            <v>3853.1</v>
          </cell>
          <cell r="D24">
            <v>3843.4428979999998</v>
          </cell>
          <cell r="E24">
            <v>4986.2792000000009</v>
          </cell>
          <cell r="F24">
            <v>4812.6991309999994</v>
          </cell>
          <cell r="G24">
            <v>5291.9540000000006</v>
          </cell>
          <cell r="H24">
            <v>5291.9540000000006</v>
          </cell>
        </row>
        <row r="25">
          <cell r="A25" t="str">
            <v xml:space="preserve">    Nontax</v>
          </cell>
          <cell r="B25">
            <v>1140.4814270000002</v>
          </cell>
          <cell r="C25">
            <v>1201.2926560000001</v>
          </cell>
          <cell r="D25">
            <v>1279.2931199999998</v>
          </cell>
          <cell r="E25">
            <v>956.0417269999989</v>
          </cell>
          <cell r="F25">
            <v>1503.9034990000009</v>
          </cell>
          <cell r="G25">
            <v>1262.3499299999994</v>
          </cell>
          <cell r="H25">
            <v>1262.3499299999994</v>
          </cell>
        </row>
        <row r="26">
          <cell r="A26" t="str">
            <v xml:space="preserve">  Foreign grants</v>
          </cell>
          <cell r="B26">
            <v>2129.544238</v>
          </cell>
          <cell r="C26">
            <v>1941.7491620000001</v>
          </cell>
          <cell r="D26">
            <v>369.48374099999995</v>
          </cell>
          <cell r="E26">
            <v>276.89516900000001</v>
          </cell>
          <cell r="F26">
            <v>776.64479700000004</v>
          </cell>
          <cell r="G26" t="str">
            <v>...</v>
          </cell>
          <cell r="H26">
            <v>2252.8670192222221</v>
          </cell>
        </row>
        <row r="27">
          <cell r="A27" t="str">
            <v xml:space="preserve">    Development grants  1/</v>
          </cell>
          <cell r="B27">
            <v>2129.544238</v>
          </cell>
          <cell r="C27">
            <v>1941.7491620000001</v>
          </cell>
          <cell r="D27">
            <v>369.48374099999995</v>
          </cell>
          <cell r="E27">
            <v>276.89516900000001</v>
          </cell>
          <cell r="F27">
            <v>776.64479700000004</v>
          </cell>
          <cell r="G27" t="str">
            <v>...</v>
          </cell>
          <cell r="H27">
            <v>968.86701922222221</v>
          </cell>
        </row>
        <row r="28">
          <cell r="A28" t="str">
            <v xml:space="preserve">    Technical assistance</v>
          </cell>
          <cell r="B28">
            <v>1251</v>
          </cell>
          <cell r="C28">
            <v>1141</v>
          </cell>
          <cell r="D28">
            <v>1122</v>
          </cell>
          <cell r="E28">
            <v>1252</v>
          </cell>
          <cell r="F28">
            <v>1284</v>
          </cell>
          <cell r="G28" t="str">
            <v>...</v>
          </cell>
          <cell r="H28">
            <v>1284</v>
          </cell>
        </row>
        <row r="30">
          <cell r="A30" t="str">
            <v>Total expenditure and net lending</v>
          </cell>
          <cell r="B30">
            <v>8079.8642139999993</v>
          </cell>
          <cell r="C30">
            <v>7546.9980279999991</v>
          </cell>
          <cell r="D30">
            <v>6386.5493089999991</v>
          </cell>
          <cell r="E30">
            <v>6625.416032000001</v>
          </cell>
          <cell r="F30">
            <v>7816.2268430000004</v>
          </cell>
          <cell r="G30" t="str">
            <v>...</v>
          </cell>
          <cell r="H30" t="e">
            <v>#REF!</v>
          </cell>
        </row>
        <row r="31">
          <cell r="A31" t="str">
            <v xml:space="preserve">    Current expenditure</v>
          </cell>
          <cell r="B31">
            <v>4627.1604539999998</v>
          </cell>
          <cell r="C31">
            <v>4873.3135669999992</v>
          </cell>
          <cell r="D31">
            <v>5179.7836349999989</v>
          </cell>
          <cell r="E31">
            <v>5375.1552650000012</v>
          </cell>
          <cell r="F31">
            <v>5764.7034330000006</v>
          </cell>
          <cell r="G31" t="str">
            <v>...</v>
          </cell>
          <cell r="H31">
            <v>7513.4840519999998</v>
          </cell>
        </row>
        <row r="32">
          <cell r="A32" t="str">
            <v xml:space="preserve">        Wages and salaries</v>
          </cell>
          <cell r="B32">
            <v>2553.8756230000004</v>
          </cell>
          <cell r="C32">
            <v>2716.2508109999999</v>
          </cell>
          <cell r="D32">
            <v>2832.3067179999994</v>
          </cell>
          <cell r="E32">
            <v>2866.0288009999999</v>
          </cell>
          <cell r="F32">
            <v>3179.3677179999995</v>
          </cell>
          <cell r="G32">
            <v>2949.4296239999994</v>
          </cell>
          <cell r="H32">
            <v>2949.4296239999994</v>
          </cell>
        </row>
        <row r="33">
          <cell r="A33" t="str">
            <v xml:space="preserve">        Purchases of goods and services</v>
          </cell>
          <cell r="B33">
            <v>1276.7089899999996</v>
          </cell>
          <cell r="C33">
            <v>1513.220219</v>
          </cell>
          <cell r="D33">
            <v>1578.5389019999996</v>
          </cell>
          <cell r="E33">
            <v>1561.3986479999999</v>
          </cell>
          <cell r="F33">
            <v>1507.2208559999999</v>
          </cell>
          <cell r="G33">
            <v>1995.3644280000001</v>
          </cell>
          <cell r="H33">
            <v>1995.3644280000001</v>
          </cell>
        </row>
        <row r="34">
          <cell r="A34" t="str">
            <v xml:space="preserve">        Transfers</v>
          </cell>
          <cell r="B34">
            <v>312.61184100000003</v>
          </cell>
          <cell r="C34">
            <v>334.85253699999998</v>
          </cell>
          <cell r="D34">
            <v>452.53801500000014</v>
          </cell>
          <cell r="E34">
            <v>638.81308599999988</v>
          </cell>
          <cell r="F34">
            <v>894.75205899999992</v>
          </cell>
          <cell r="G34">
            <v>1071.0030000000002</v>
          </cell>
          <cell r="H34">
            <v>1071.0030000000002</v>
          </cell>
        </row>
        <row r="35">
          <cell r="A35" t="str">
            <v xml:space="preserve">        VCMB subsidies</v>
          </cell>
          <cell r="B35">
            <v>300</v>
          </cell>
          <cell r="C35">
            <v>100</v>
          </cell>
          <cell r="D35">
            <v>120</v>
          </cell>
          <cell r="E35">
            <v>133.80000000000001</v>
          </cell>
          <cell r="F35">
            <v>0</v>
          </cell>
          <cell r="G35" t="str">
            <v>...</v>
          </cell>
          <cell r="H35" t="str">
            <v>...</v>
          </cell>
        </row>
        <row r="36">
          <cell r="A36" t="str">
            <v xml:space="preserve">        Interest payments</v>
          </cell>
          <cell r="B36">
            <v>183.964</v>
          </cell>
          <cell r="C36">
            <v>208.99</v>
          </cell>
          <cell r="D36">
            <v>196.4</v>
          </cell>
          <cell r="E36">
            <v>175.11473000000001</v>
          </cell>
          <cell r="F36">
            <v>183.36279999999999</v>
          </cell>
          <cell r="G36">
            <v>213.68700000000001</v>
          </cell>
          <cell r="H36">
            <v>213.68700000000001</v>
          </cell>
        </row>
        <row r="37">
          <cell r="A37" t="str">
            <v xml:space="preserve">        Technical assistance</v>
          </cell>
          <cell r="B37">
            <v>1251</v>
          </cell>
          <cell r="C37">
            <v>1141</v>
          </cell>
          <cell r="D37">
            <v>1122</v>
          </cell>
          <cell r="E37">
            <v>1252</v>
          </cell>
          <cell r="F37">
            <v>1284</v>
          </cell>
          <cell r="G37" t="str">
            <v>...</v>
          </cell>
          <cell r="H37">
            <v>1284</v>
          </cell>
        </row>
        <row r="38">
          <cell r="A38" t="str">
            <v xml:space="preserve">    Development expenditure and net lending</v>
          </cell>
          <cell r="B38" t="e">
            <v>#REF!</v>
          </cell>
          <cell r="C38" t="e">
            <v>#REF!</v>
          </cell>
          <cell r="D38" t="e">
            <v>#REF!</v>
          </cell>
          <cell r="E38" t="e">
            <v>#REF!</v>
          </cell>
          <cell r="F38" t="e">
            <v>#REF!</v>
          </cell>
          <cell r="G38" t="str">
            <v>...</v>
          </cell>
          <cell r="H38" t="e">
            <v>#REF!</v>
          </cell>
        </row>
        <row r="39">
          <cell r="A39" t="str">
            <v xml:space="preserve">        Development expenditure</v>
          </cell>
          <cell r="B39">
            <v>3452.7037599999999</v>
          </cell>
          <cell r="C39">
            <v>2673.6844609999998</v>
          </cell>
          <cell r="D39">
            <v>1206.765674</v>
          </cell>
          <cell r="E39">
            <v>1250.260767</v>
          </cell>
          <cell r="F39">
            <v>2051.5234099999998</v>
          </cell>
          <cell r="G39" t="str">
            <v>...</v>
          </cell>
          <cell r="H39">
            <v>2628.1900766666663</v>
          </cell>
        </row>
        <row r="40">
          <cell r="A40" t="str">
            <v xml:space="preserve">        Net lending</v>
          </cell>
          <cell r="B40">
            <v>0</v>
          </cell>
          <cell r="C40">
            <v>0</v>
          </cell>
          <cell r="D40">
            <v>0</v>
          </cell>
          <cell r="E40">
            <v>0</v>
          </cell>
          <cell r="F40">
            <v>0</v>
          </cell>
          <cell r="G40" t="str">
            <v>...</v>
          </cell>
          <cell r="H40">
            <v>0</v>
          </cell>
        </row>
        <row r="42">
          <cell r="A42" t="str">
            <v>Overall balance</v>
          </cell>
          <cell r="B42">
            <v>-1243.538548999999</v>
          </cell>
          <cell r="C42">
            <v>-550.85620999999901</v>
          </cell>
          <cell r="D42">
            <v>-894.32954999999947</v>
          </cell>
          <cell r="E42">
            <v>-406.19993600000089</v>
          </cell>
          <cell r="F42">
            <v>-722.97941600000013</v>
          </cell>
          <cell r="G42" t="str">
            <v>...</v>
          </cell>
          <cell r="H42" t="e">
            <v>#REF!</v>
          </cell>
        </row>
        <row r="44">
          <cell r="A44" t="str">
            <v>Financing</v>
          </cell>
          <cell r="B44">
            <v>305.83139</v>
          </cell>
          <cell r="C44">
            <v>730.48497300000008</v>
          </cell>
          <cell r="D44">
            <v>318.50136799999996</v>
          </cell>
          <cell r="E44">
            <v>754.7857909999999</v>
          </cell>
          <cell r="F44">
            <v>1150.944236</v>
          </cell>
          <cell r="G44" t="str">
            <v>...</v>
          </cell>
          <cell r="H44" t="e">
            <v>#REF!</v>
          </cell>
        </row>
        <row r="45">
          <cell r="A45" t="str">
            <v xml:space="preserve">  Foreign  (net)</v>
          </cell>
          <cell r="B45">
            <v>503.83139</v>
          </cell>
          <cell r="C45">
            <v>670.48497300000008</v>
          </cell>
          <cell r="D45">
            <v>74.601368000000008</v>
          </cell>
          <cell r="E45">
            <v>113.98579099999999</v>
          </cell>
          <cell r="F45">
            <v>784.44423600000005</v>
          </cell>
          <cell r="G45" t="str">
            <v>...</v>
          </cell>
          <cell r="H45">
            <v>1148.9096624444444</v>
          </cell>
        </row>
        <row r="46">
          <cell r="A46" t="str">
            <v xml:space="preserve">    Borrowing</v>
          </cell>
          <cell r="B46">
            <v>509</v>
          </cell>
          <cell r="C46">
            <v>676.27839700000004</v>
          </cell>
          <cell r="D46">
            <v>83.846775000000008</v>
          </cell>
          <cell r="E46">
            <v>142.48555899999999</v>
          </cell>
          <cell r="F46">
            <v>807.71521800000005</v>
          </cell>
          <cell r="G46" t="str">
            <v>...</v>
          </cell>
          <cell r="H46">
            <v>1192.1596624444444</v>
          </cell>
        </row>
        <row r="47">
          <cell r="A47" t="str">
            <v xml:space="preserve">    Repayments</v>
          </cell>
          <cell r="B47">
            <v>-5.1686100000000001</v>
          </cell>
          <cell r="C47">
            <v>-5.7934239999999999</v>
          </cell>
          <cell r="D47">
            <v>-9.2454070000000002</v>
          </cell>
          <cell r="E47">
            <v>-28.499768</v>
          </cell>
          <cell r="F47">
            <v>-23.270982</v>
          </cell>
          <cell r="G47">
            <v>-43.25</v>
          </cell>
          <cell r="H47">
            <v>-43.25</v>
          </cell>
        </row>
        <row r="48">
          <cell r="A48" t="str">
            <v xml:space="preserve"> Domestic  (net)</v>
          </cell>
          <cell r="B48">
            <v>-198</v>
          </cell>
          <cell r="C48">
            <v>60</v>
          </cell>
          <cell r="D48">
            <v>243.9</v>
          </cell>
          <cell r="E48">
            <v>640.79999999999995</v>
          </cell>
          <cell r="F48">
            <v>366.5</v>
          </cell>
          <cell r="G48" t="str">
            <v>...</v>
          </cell>
          <cell r="H48" t="e">
            <v>#REF!</v>
          </cell>
        </row>
        <row r="49">
          <cell r="A49" t="str">
            <v xml:space="preserve">    Banking system</v>
          </cell>
          <cell r="B49">
            <v>-297</v>
          </cell>
          <cell r="C49">
            <v>64</v>
          </cell>
          <cell r="D49">
            <v>186</v>
          </cell>
          <cell r="E49">
            <v>294.60000000000002</v>
          </cell>
          <cell r="F49">
            <v>366.5</v>
          </cell>
          <cell r="G49" t="str">
            <v>...</v>
          </cell>
          <cell r="H49" t="e">
            <v>#REF!</v>
          </cell>
        </row>
        <row r="50">
          <cell r="A50" t="str">
            <v xml:space="preserve">    Other  2/</v>
          </cell>
          <cell r="B50">
            <v>99</v>
          </cell>
          <cell r="C50">
            <v>-4</v>
          </cell>
          <cell r="D50">
            <v>57.9</v>
          </cell>
          <cell r="E50">
            <v>346.2</v>
          </cell>
          <cell r="F50">
            <v>0</v>
          </cell>
          <cell r="G50" t="str">
            <v>...</v>
          </cell>
          <cell r="H50">
            <v>1.5</v>
          </cell>
        </row>
        <row r="52">
          <cell r="B52" t="str">
            <v>(In percent of GDP)</v>
          </cell>
        </row>
        <row r="54">
          <cell r="A54" t="str">
            <v>Total revenue and grants</v>
          </cell>
          <cell r="B54">
            <v>33.611906509661246</v>
          </cell>
          <cell r="C54">
            <v>32.47825921730653</v>
          </cell>
          <cell r="D54">
            <v>23.051371438764374</v>
          </cell>
          <cell r="E54">
            <v>25.223945879299158</v>
          </cell>
          <cell r="F54">
            <v>26.732672898922139</v>
          </cell>
          <cell r="G54" t="e">
            <v>#DIV/0!</v>
          </cell>
          <cell r="H54">
            <v>31.319953588983719</v>
          </cell>
        </row>
        <row r="55">
          <cell r="A55" t="str">
            <v xml:space="preserve">  Revenue</v>
          </cell>
          <cell r="B55">
            <v>23.141656064703277</v>
          </cell>
          <cell r="C55">
            <v>23.464057638921126</v>
          </cell>
          <cell r="D55">
            <v>21.500612851506755</v>
          </cell>
          <cell r="E55">
            <v>24.100912260707332</v>
          </cell>
          <cell r="F55">
            <v>23.805693186100854</v>
          </cell>
          <cell r="G55" t="e">
            <v>#DIV/0!</v>
          </cell>
          <cell r="H55">
            <v>23.308335455192033</v>
          </cell>
        </row>
        <row r="56">
          <cell r="A56" t="str">
            <v xml:space="preserve">    Tax</v>
          </cell>
          <cell r="B56">
            <v>17.534293721421896</v>
          </cell>
          <cell r="C56">
            <v>17.887284712873125</v>
          </cell>
          <cell r="D56">
            <v>16.131297313858809</v>
          </cell>
          <cell r="E56">
            <v>20.223390655418562</v>
          </cell>
          <cell r="F56">
            <v>18.137857582724052</v>
          </cell>
          <cell r="G56" t="e">
            <v>#DIV/0!</v>
          </cell>
          <cell r="H56">
            <v>18.819182076813661</v>
          </cell>
        </row>
        <row r="57">
          <cell r="A57" t="str">
            <v xml:space="preserve">    Nontax</v>
          </cell>
          <cell r="B57">
            <v>5.6073623432813813</v>
          </cell>
          <cell r="C57">
            <v>5.5767729260480019</v>
          </cell>
          <cell r="D57">
            <v>5.3693155376479469</v>
          </cell>
          <cell r="E57">
            <v>3.8775216052887687</v>
          </cell>
          <cell r="F57">
            <v>5.6678356033768029</v>
          </cell>
          <cell r="G57" t="e">
            <v>#DIV/0!</v>
          </cell>
          <cell r="H57">
            <v>4.4891533783783766</v>
          </cell>
        </row>
        <row r="58">
          <cell r="A58" t="str">
            <v xml:space="preserve">  Foreign grants</v>
          </cell>
          <cell r="B58">
            <v>10.470250444957962</v>
          </cell>
          <cell r="C58">
            <v>9.0142015783854035</v>
          </cell>
          <cell r="D58">
            <v>1.5507585872576175</v>
          </cell>
          <cell r="E58">
            <v>1.1230336185918237</v>
          </cell>
          <cell r="F58">
            <v>2.9269797128212862</v>
          </cell>
          <cell r="G58" t="e">
            <v>#DIV/0!</v>
          </cell>
          <cell r="H58">
            <v>8.0116181337916856</v>
          </cell>
        </row>
        <row r="59">
          <cell r="A59" t="str">
            <v>Total expenditure and net lending</v>
          </cell>
          <cell r="B59">
            <v>39.725965947195043</v>
          </cell>
          <cell r="C59">
            <v>35.035504516967634</v>
          </cell>
          <cell r="D59">
            <v>26.804958066817758</v>
          </cell>
          <cell r="E59">
            <v>26.871414795587285</v>
          </cell>
          <cell r="F59">
            <v>29.457401232381098</v>
          </cell>
          <cell r="G59" t="e">
            <v>#DIV/0!</v>
          </cell>
          <cell r="H59" t="e">
            <v>#REF!</v>
          </cell>
        </row>
        <row r="60">
          <cell r="A60" t="str">
            <v xml:space="preserve">  Current expenditure</v>
          </cell>
          <cell r="B60">
            <v>22.750186607011162</v>
          </cell>
          <cell r="C60">
            <v>22.623432370827722</v>
          </cell>
          <cell r="D60">
            <v>21.740047154369172</v>
          </cell>
          <cell r="E60">
            <v>21.800597278552893</v>
          </cell>
          <cell r="F60">
            <v>21.725723347403335</v>
          </cell>
          <cell r="G60" t="e">
            <v>#DIV/0!</v>
          </cell>
          <cell r="H60">
            <v>26.719360071123756</v>
          </cell>
        </row>
        <row r="61">
          <cell r="A61" t="str">
            <v xml:space="preserve">  Development expenditure </v>
          </cell>
          <cell r="B61">
            <v>16.975779340183884</v>
          </cell>
          <cell r="C61">
            <v>12.412072146139918</v>
          </cell>
          <cell r="D61">
            <v>5.0649109124485854</v>
          </cell>
          <cell r="E61">
            <v>5.0708175170343939</v>
          </cell>
          <cell r="F61">
            <v>7.7316778849777643</v>
          </cell>
          <cell r="G61" t="e">
            <v>#DIV/0!</v>
          </cell>
          <cell r="H61">
            <v>9.3463373992413459</v>
          </cell>
        </row>
        <row r="62">
          <cell r="A62" t="str">
            <v xml:space="preserve">  Net lending</v>
          </cell>
          <cell r="B62">
            <v>0</v>
          </cell>
          <cell r="C62">
            <v>0</v>
          </cell>
          <cell r="D62">
            <v>0</v>
          </cell>
          <cell r="E62">
            <v>0</v>
          </cell>
          <cell r="F62">
            <v>0</v>
          </cell>
          <cell r="G62" t="e">
            <v>#DIV/0!</v>
          </cell>
          <cell r="H62">
            <v>0</v>
          </cell>
        </row>
        <row r="64">
          <cell r="A64" t="str">
            <v>Overall balance</v>
          </cell>
          <cell r="B64">
            <v>-6.1140594375337969</v>
          </cell>
          <cell r="C64">
            <v>-2.5572452996611066</v>
          </cell>
          <cell r="D64">
            <v>-3.7535866280533847</v>
          </cell>
          <cell r="E64">
            <v>-1.6474689162881282</v>
          </cell>
          <cell r="F64">
            <v>-2.7247283334589589</v>
          </cell>
          <cell r="G64" t="e">
            <v>#DIV/0!</v>
          </cell>
          <cell r="H64" t="e">
            <v>#REF!</v>
          </cell>
        </row>
        <row r="65">
          <cell r="A65" t="str">
            <v>Overall balance excluding foreign grants</v>
          </cell>
          <cell r="B65">
            <v>-16.584309882491759</v>
          </cell>
          <cell r="C65">
            <v>-11.57144687804651</v>
          </cell>
          <cell r="D65">
            <v>-5.3043452153110024</v>
          </cell>
          <cell r="E65">
            <v>-2.7705025348799519</v>
          </cell>
          <cell r="F65">
            <v>-5.6517080462802447</v>
          </cell>
          <cell r="G65" t="e">
            <v>#DIV/0!</v>
          </cell>
          <cell r="H65" t="e">
            <v>#REF!</v>
          </cell>
        </row>
        <row r="67">
          <cell r="A67" t="str">
            <v>Foreign financing (net)</v>
          </cell>
          <cell r="B67">
            <v>2.477168936525886</v>
          </cell>
          <cell r="C67">
            <v>3.1125991040341678</v>
          </cell>
          <cell r="D67">
            <v>0.31310907412070849</v>
          </cell>
          <cell r="E67">
            <v>0.46230447355613236</v>
          </cell>
          <cell r="F67">
            <v>2.9563738448782693</v>
          </cell>
          <cell r="G67" t="e">
            <v>#DIV/0!</v>
          </cell>
          <cell r="H67">
            <v>4.085738486644539</v>
          </cell>
        </row>
        <row r="68">
          <cell r="A68" t="str">
            <v>Domestic financing (net)</v>
          </cell>
          <cell r="B68">
            <v>-0.97349918875067609</v>
          </cell>
          <cell r="C68">
            <v>0.27853860080776194</v>
          </cell>
          <cell r="D68">
            <v>1.0236716192394861</v>
          </cell>
          <cell r="E68">
            <v>2.5989617131732636</v>
          </cell>
          <cell r="F68">
            <v>1.3812467023441621</v>
          </cell>
          <cell r="G68" t="e">
            <v>#DIV/0!</v>
          </cell>
          <cell r="H68" t="e">
            <v>#REF!</v>
          </cell>
        </row>
        <row r="71">
          <cell r="A71" t="str">
            <v>Memorandum items:</v>
          </cell>
          <cell r="D71" t="str">
            <v>(In millions of vatu)</v>
          </cell>
        </row>
        <row r="73">
          <cell r="A73" t="str">
            <v>Recurrent budget  (authorities' definition)  3/</v>
          </cell>
        </row>
        <row r="74">
          <cell r="A74" t="str">
            <v xml:space="preserve">  Revenue</v>
          </cell>
          <cell r="B74">
            <v>4706.7814269999999</v>
          </cell>
          <cell r="C74">
            <v>5054.392656</v>
          </cell>
          <cell r="D74">
            <v>5122.7360179999996</v>
          </cell>
          <cell r="E74">
            <v>5942.3209269999998</v>
          </cell>
          <cell r="F74">
            <v>6436.1026300000003</v>
          </cell>
          <cell r="G74">
            <v>6800.30393</v>
          </cell>
          <cell r="H74">
            <v>6554.30393</v>
          </cell>
        </row>
        <row r="75">
          <cell r="A75" t="str">
            <v xml:space="preserve">  Expenditure </v>
          </cell>
          <cell r="B75">
            <v>4976.1217350000006</v>
          </cell>
          <cell r="C75">
            <v>5111.718566999999</v>
          </cell>
          <cell r="D75">
            <v>5372.6478099999986</v>
          </cell>
          <cell r="E75">
            <v>5451.3236989999996</v>
          </cell>
          <cell r="F75">
            <v>6419.83</v>
          </cell>
          <cell r="G75">
            <v>6800.2710520000001</v>
          </cell>
          <cell r="H75">
            <v>6544.971051999999</v>
          </cell>
        </row>
        <row r="76">
          <cell r="A76" t="str">
            <v xml:space="preserve">  Balance</v>
          </cell>
          <cell r="B76">
            <v>-269.34030800000073</v>
          </cell>
          <cell r="C76">
            <v>-57.325910999998996</v>
          </cell>
          <cell r="D76">
            <v>-249.91179199999897</v>
          </cell>
          <cell r="E76">
            <v>490.99722800000018</v>
          </cell>
          <cell r="F76">
            <v>16.27263000000039</v>
          </cell>
          <cell r="G76">
            <v>3.2877999999982421E-2</v>
          </cell>
          <cell r="H76">
            <v>9.3328780000010738</v>
          </cell>
        </row>
        <row r="78">
          <cell r="A78" t="str">
            <v>Principal debt repayments</v>
          </cell>
          <cell r="B78">
            <v>24.010276000000001</v>
          </cell>
          <cell r="C78">
            <v>18.385089999999998</v>
          </cell>
          <cell r="D78">
            <v>24.962073</v>
          </cell>
          <cell r="E78">
            <v>37.966434</v>
          </cell>
          <cell r="F78">
            <v>232.73764800000001</v>
          </cell>
          <cell r="G78">
            <v>52.716999999999999</v>
          </cell>
          <cell r="H78">
            <v>52.716999999999999</v>
          </cell>
        </row>
        <row r="79">
          <cell r="A79" t="str">
            <v>Bond redemption provisions</v>
          </cell>
          <cell r="B79">
            <v>172.52</v>
          </cell>
          <cell r="C79">
            <v>170.02</v>
          </cell>
          <cell r="D79">
            <v>160.02000000000001</v>
          </cell>
          <cell r="E79">
            <v>151.53</v>
          </cell>
          <cell r="F79">
            <v>222.77</v>
          </cell>
          <cell r="G79">
            <v>262.77</v>
          </cell>
          <cell r="H79">
            <v>262.77</v>
          </cell>
        </row>
        <row r="80">
          <cell r="A80" t="str">
            <v>Transfers to the Development Fund</v>
          </cell>
          <cell r="B80">
            <v>452.43100500000003</v>
          </cell>
          <cell r="C80">
            <v>150</v>
          </cell>
          <cell r="D80">
            <v>127.864175</v>
          </cell>
          <cell r="E80">
            <v>20.472000000000001</v>
          </cell>
          <cell r="F80">
            <v>80</v>
          </cell>
          <cell r="G80">
            <v>0</v>
          </cell>
          <cell r="H80">
            <v>0</v>
          </cell>
        </row>
        <row r="82">
          <cell r="A82" t="str">
            <v>Gross domestic product</v>
          </cell>
          <cell r="B82">
            <v>20339</v>
          </cell>
          <cell r="C82">
            <v>21541</v>
          </cell>
          <cell r="D82">
            <v>23826</v>
          </cell>
          <cell r="E82">
            <v>24656</v>
          </cell>
          <cell r="F82">
            <v>26534</v>
          </cell>
          <cell r="G82">
            <v>0</v>
          </cell>
          <cell r="H82">
            <v>28120</v>
          </cell>
        </row>
        <row r="84">
          <cell r="A84" t="str">
            <v>Sources:  Data provided by the Vanuatu authorities; and staff estimates.</v>
          </cell>
        </row>
        <row r="86">
          <cell r="A86" t="str">
            <v>1/  Includes grants in cash and in kind.</v>
          </cell>
        </row>
        <row r="87">
          <cell r="A87" t="str">
            <v xml:space="preserve">2/  Change in non-bank holding of government bonds. </v>
          </cell>
        </row>
        <row r="88">
          <cell r="A88" t="str">
            <v xml:space="preserve">3/  The authorities' definition of recurrent revenue is the same as that of the staff.  Recurrent expenditure excludes subsidies to the VCMB and technical assistance </v>
          </cell>
        </row>
        <row r="89">
          <cell r="A89" t="str">
            <v xml:space="preserve">     (which is wholly grant-financed), and includes transfers to the Development Fund, principal debt repayments, and bond redemption provisions.</v>
          </cell>
        </row>
        <row r="92">
          <cell r="A92" t="str">
            <v>Table 12.  Vanuatu:  Central Government Revenue, 1993-98</v>
          </cell>
        </row>
        <row r="94">
          <cell r="G94" t="str">
            <v>Budget</v>
          </cell>
          <cell r="I94" t="str">
            <v>Budget</v>
          </cell>
          <cell r="J94" t="str">
            <v>Est.</v>
          </cell>
          <cell r="M94" t="str">
            <v xml:space="preserve">      Est.</v>
          </cell>
          <cell r="N94" t="str">
            <v>Budget</v>
          </cell>
        </row>
        <row r="95">
          <cell r="B95" t="str">
            <v>1991</v>
          </cell>
          <cell r="C95" t="str">
            <v>1992</v>
          </cell>
          <cell r="D95" t="str">
            <v>1993</v>
          </cell>
          <cell r="E95" t="str">
            <v>1994</v>
          </cell>
          <cell r="F95" t="str">
            <v>1995</v>
          </cell>
          <cell r="G95" t="str">
            <v>1996</v>
          </cell>
          <cell r="H95">
            <v>1996</v>
          </cell>
          <cell r="I95">
            <v>1997</v>
          </cell>
          <cell r="J95">
            <v>1997</v>
          </cell>
          <cell r="M95">
            <v>1998</v>
          </cell>
          <cell r="N95">
            <v>1998</v>
          </cell>
        </row>
        <row r="96">
          <cell r="J96" t="str">
            <v>January</v>
          </cell>
          <cell r="K96" t="str">
            <v>Whole</v>
          </cell>
          <cell r="M96" t="str">
            <v>January</v>
          </cell>
        </row>
        <row r="97">
          <cell r="J97" t="str">
            <v>- March</v>
          </cell>
          <cell r="K97" t="str">
            <v>Year</v>
          </cell>
          <cell r="M97" t="str">
            <v>- March</v>
          </cell>
        </row>
        <row r="99">
          <cell r="D99" t="str">
            <v xml:space="preserve"> (In millions of vatu)</v>
          </cell>
        </row>
        <row r="101">
          <cell r="A101" t="str">
            <v>Total revenue</v>
          </cell>
          <cell r="B101">
            <v>4706.7814269999999</v>
          </cell>
          <cell r="C101">
            <v>5054.392656</v>
          </cell>
          <cell r="D101">
            <v>5122.7360179999996</v>
          </cell>
          <cell r="E101">
            <v>5942.3209269999998</v>
          </cell>
          <cell r="F101">
            <v>6316.6026300000003</v>
          </cell>
          <cell r="G101">
            <v>6554.30393</v>
          </cell>
        </row>
        <row r="103">
          <cell r="A103" t="str">
            <v>Tax revenue</v>
          </cell>
          <cell r="B103">
            <v>3566.3</v>
          </cell>
          <cell r="C103">
            <v>3853.1</v>
          </cell>
          <cell r="D103">
            <v>3843.4428979999998</v>
          </cell>
          <cell r="E103">
            <v>4986.2792000000009</v>
          </cell>
          <cell r="F103">
            <v>4812.6991309999994</v>
          </cell>
          <cell r="G103">
            <v>5291.9540000000006</v>
          </cell>
        </row>
        <row r="104">
          <cell r="A104" t="str">
            <v xml:space="preserve">  Taxes on goods and services</v>
          </cell>
          <cell r="B104">
            <v>834</v>
          </cell>
          <cell r="C104">
            <v>886</v>
          </cell>
          <cell r="D104">
            <v>1049.7</v>
          </cell>
          <cell r="E104">
            <v>1152.9099160000001</v>
          </cell>
          <cell r="F104">
            <v>1633.27702</v>
          </cell>
          <cell r="G104">
            <v>1492.854</v>
          </cell>
        </row>
        <row r="105">
          <cell r="A105" t="str">
            <v xml:space="preserve">    Taxes on tourist services  1/</v>
          </cell>
          <cell r="B105">
            <v>177</v>
          </cell>
          <cell r="C105">
            <v>170</v>
          </cell>
          <cell r="D105">
            <v>225.9</v>
          </cell>
          <cell r="E105">
            <v>191.28708499999999</v>
          </cell>
          <cell r="F105">
            <v>204.059223</v>
          </cell>
          <cell r="G105">
            <v>205</v>
          </cell>
        </row>
        <row r="106">
          <cell r="A106" t="str">
            <v xml:space="preserve">    Wholesale/retail turnover tax</v>
          </cell>
          <cell r="B106" t="str">
            <v>--</v>
          </cell>
          <cell r="C106" t="str">
            <v>--</v>
          </cell>
          <cell r="D106" t="str">
            <v>--</v>
          </cell>
          <cell r="E106" t="str">
            <v>--</v>
          </cell>
          <cell r="F106">
            <v>303.495181</v>
          </cell>
          <cell r="G106">
            <v>312</v>
          </cell>
        </row>
        <row r="107">
          <cell r="A107" t="str">
            <v xml:space="preserve">    Licenses  2/</v>
          </cell>
          <cell r="B107">
            <v>443</v>
          </cell>
          <cell r="C107">
            <v>500</v>
          </cell>
          <cell r="D107">
            <v>586</v>
          </cell>
          <cell r="E107">
            <v>612.70022100000006</v>
          </cell>
          <cell r="F107">
            <v>773.23754799999983</v>
          </cell>
          <cell r="G107">
            <v>697.70699999999988</v>
          </cell>
        </row>
        <row r="108">
          <cell r="A108" t="str">
            <v xml:space="preserve">    Work permit fees</v>
          </cell>
          <cell r="B108">
            <v>26</v>
          </cell>
          <cell r="C108">
            <v>25</v>
          </cell>
          <cell r="D108">
            <v>26.8</v>
          </cell>
          <cell r="E108">
            <v>24.040883000000001</v>
          </cell>
          <cell r="F108">
            <v>24.613865000000001</v>
          </cell>
          <cell r="G108">
            <v>25.247</v>
          </cell>
        </row>
        <row r="109">
          <cell r="A109" t="str">
            <v xml:space="preserve">    Registration fees</v>
          </cell>
          <cell r="B109">
            <v>188</v>
          </cell>
          <cell r="C109">
            <v>191</v>
          </cell>
          <cell r="D109">
            <v>211</v>
          </cell>
          <cell r="E109">
            <v>324.88172700000001</v>
          </cell>
          <cell r="F109">
            <v>327.87120300000004</v>
          </cell>
          <cell r="G109">
            <v>252.9</v>
          </cell>
        </row>
        <row r="110">
          <cell r="A110" t="str">
            <v xml:space="preserve">      Companies</v>
          </cell>
          <cell r="B110">
            <v>105</v>
          </cell>
          <cell r="C110">
            <v>108</v>
          </cell>
          <cell r="D110">
            <v>111.86</v>
          </cell>
          <cell r="E110">
            <v>189.39010870588237</v>
          </cell>
          <cell r="F110">
            <v>191.37959275000003</v>
          </cell>
          <cell r="G110">
            <v>170</v>
          </cell>
        </row>
        <row r="111">
          <cell r="A111" t="str">
            <v xml:space="preserve">      Shipping</v>
          </cell>
          <cell r="B111">
            <v>47</v>
          </cell>
          <cell r="C111">
            <v>44</v>
          </cell>
          <cell r="D111">
            <v>50</v>
          </cell>
          <cell r="E111">
            <v>78.912545294117649</v>
          </cell>
          <cell r="F111">
            <v>80.255958250000006</v>
          </cell>
          <cell r="G111">
            <v>42</v>
          </cell>
        </row>
        <row r="112">
          <cell r="A112" t="str">
            <v xml:space="preserve">      Land</v>
          </cell>
          <cell r="B112">
            <v>36</v>
          </cell>
          <cell r="C112">
            <v>39</v>
          </cell>
          <cell r="D112">
            <v>49.39</v>
          </cell>
          <cell r="E112">
            <v>56.579073000000001</v>
          </cell>
          <cell r="F112">
            <v>56.235652000000002</v>
          </cell>
          <cell r="G112">
            <v>40.9</v>
          </cell>
        </row>
        <row r="113">
          <cell r="A113" t="str">
            <v xml:space="preserve"> Taxes on international trade</v>
          </cell>
          <cell r="B113">
            <v>2468.3000000000002</v>
          </cell>
          <cell r="C113">
            <v>2630.1</v>
          </cell>
          <cell r="D113">
            <v>2396.3028979999999</v>
          </cell>
          <cell r="E113">
            <v>3385.699122</v>
          </cell>
          <cell r="F113">
            <v>2873.3904629999997</v>
          </cell>
          <cell r="G113">
            <v>3531</v>
          </cell>
        </row>
        <row r="114">
          <cell r="A114" t="str">
            <v xml:space="preserve">   Import duties</v>
          </cell>
          <cell r="B114">
            <v>2409.1</v>
          </cell>
          <cell r="C114">
            <v>2561</v>
          </cell>
          <cell r="D114">
            <v>2333.6</v>
          </cell>
          <cell r="E114">
            <v>3293.6701149999999</v>
          </cell>
          <cell r="F114">
            <v>2788.5325149999999</v>
          </cell>
          <cell r="G114">
            <v>3448</v>
          </cell>
        </row>
        <row r="115">
          <cell r="A115" t="str">
            <v xml:space="preserve">     Beer, wine and spirits</v>
          </cell>
          <cell r="B115">
            <v>293.5</v>
          </cell>
          <cell r="C115">
            <v>295</v>
          </cell>
          <cell r="D115">
            <v>253</v>
          </cell>
          <cell r="E115">
            <v>324.93956900000001</v>
          </cell>
          <cell r="F115">
            <v>272.25165099999998</v>
          </cell>
          <cell r="G115">
            <v>290</v>
          </cell>
        </row>
        <row r="116">
          <cell r="A116" t="str">
            <v xml:space="preserve">     Tobacco and tobacco products</v>
          </cell>
          <cell r="B116">
            <v>198.4</v>
          </cell>
          <cell r="C116">
            <v>195</v>
          </cell>
          <cell r="D116">
            <v>196.9</v>
          </cell>
          <cell r="E116">
            <v>250.84637000000001</v>
          </cell>
          <cell r="F116">
            <v>222.48840200000001</v>
          </cell>
          <cell r="G116">
            <v>238</v>
          </cell>
        </row>
        <row r="117">
          <cell r="A117" t="str">
            <v xml:space="preserve">     Vehicles</v>
          </cell>
          <cell r="B117">
            <v>428.1</v>
          </cell>
          <cell r="C117">
            <v>136</v>
          </cell>
          <cell r="D117">
            <v>98.7</v>
          </cell>
          <cell r="E117">
            <v>102.565226</v>
          </cell>
          <cell r="F117">
            <v>104.657462</v>
          </cell>
          <cell r="G117">
            <v>133</v>
          </cell>
        </row>
        <row r="118">
          <cell r="A118" t="str">
            <v xml:space="preserve">     Motor oil</v>
          </cell>
          <cell r="B118">
            <v>339.4</v>
          </cell>
          <cell r="C118">
            <v>382</v>
          </cell>
          <cell r="D118">
            <v>348.2</v>
          </cell>
          <cell r="E118">
            <v>422.59936299999998</v>
          </cell>
          <cell r="F118">
            <v>592.101496</v>
          </cell>
          <cell r="G118">
            <v>914</v>
          </cell>
        </row>
        <row r="119">
          <cell r="A119" t="str">
            <v xml:space="preserve">     Other</v>
          </cell>
          <cell r="B119">
            <v>1489.1</v>
          </cell>
          <cell r="C119">
            <v>1553</v>
          </cell>
          <cell r="D119">
            <v>1436.8</v>
          </cell>
          <cell r="E119">
            <v>2192.719587</v>
          </cell>
          <cell r="F119">
            <v>1597.033504</v>
          </cell>
          <cell r="G119">
            <v>1873</v>
          </cell>
        </row>
        <row r="120">
          <cell r="A120" t="str">
            <v xml:space="preserve">   Export duties</v>
          </cell>
          <cell r="B120">
            <v>59.2</v>
          </cell>
          <cell r="C120">
            <v>69.099999999999994</v>
          </cell>
          <cell r="D120">
            <v>62.702897999999998</v>
          </cell>
          <cell r="E120">
            <v>92.029007000000007</v>
          </cell>
          <cell r="F120">
            <v>84.857947999999993</v>
          </cell>
          <cell r="G120">
            <v>83</v>
          </cell>
        </row>
        <row r="121">
          <cell r="A121" t="str">
            <v xml:space="preserve">     Copra</v>
          </cell>
          <cell r="B121">
            <v>22.3</v>
          </cell>
          <cell r="C121">
            <v>27.9</v>
          </cell>
          <cell r="D121">
            <v>22.8</v>
          </cell>
          <cell r="E121">
            <v>31.952753000000001</v>
          </cell>
          <cell r="F121">
            <v>32.779066</v>
          </cell>
          <cell r="G121">
            <v>28</v>
          </cell>
        </row>
        <row r="122">
          <cell r="A122" t="str">
            <v xml:space="preserve">     Other</v>
          </cell>
          <cell r="B122">
            <v>36.9</v>
          </cell>
          <cell r="C122">
            <v>41.2</v>
          </cell>
          <cell r="D122">
            <v>39.902897999999993</v>
          </cell>
          <cell r="E122">
            <v>60.076253999999999</v>
          </cell>
          <cell r="F122">
            <v>52.078882</v>
          </cell>
          <cell r="G122">
            <v>55</v>
          </cell>
        </row>
        <row r="123">
          <cell r="A123" t="str">
            <v xml:space="preserve"> Other taxes</v>
          </cell>
          <cell r="B123">
            <v>264</v>
          </cell>
          <cell r="C123">
            <v>337</v>
          </cell>
          <cell r="D123">
            <v>397.44</v>
          </cell>
          <cell r="E123">
            <v>447.670162</v>
          </cell>
          <cell r="F123">
            <v>425.53164800000002</v>
          </cell>
          <cell r="G123">
            <v>514.1</v>
          </cell>
        </row>
        <row r="124">
          <cell r="A124" t="str">
            <v xml:space="preserve">   Airport tax</v>
          </cell>
          <cell r="B124">
            <v>31</v>
          </cell>
          <cell r="C124">
            <v>100</v>
          </cell>
          <cell r="D124">
            <v>84.71</v>
          </cell>
          <cell r="E124">
            <v>104.429839</v>
          </cell>
          <cell r="F124">
            <v>120.452155</v>
          </cell>
          <cell r="G124">
            <v>122</v>
          </cell>
        </row>
        <row r="125">
          <cell r="A125" t="str">
            <v xml:space="preserve">   Wharfage tax</v>
          </cell>
          <cell r="B125">
            <v>46</v>
          </cell>
          <cell r="C125">
            <v>43</v>
          </cell>
          <cell r="D125">
            <v>46.93</v>
          </cell>
          <cell r="E125">
            <v>71.098163999999997</v>
          </cell>
          <cell r="F125">
            <v>52.848875</v>
          </cell>
          <cell r="G125">
            <v>60.1</v>
          </cell>
        </row>
        <row r="126">
          <cell r="A126" t="str">
            <v xml:space="preserve">   Other  3/</v>
          </cell>
          <cell r="B126">
            <v>187</v>
          </cell>
          <cell r="C126">
            <v>194</v>
          </cell>
          <cell r="D126">
            <v>265.8</v>
          </cell>
          <cell r="E126">
            <v>272.14215899999999</v>
          </cell>
          <cell r="F126">
            <v>252.23061800000002</v>
          </cell>
          <cell r="G126">
            <v>332</v>
          </cell>
        </row>
        <row r="128">
          <cell r="A128" t="str">
            <v>Nontax revenue</v>
          </cell>
          <cell r="B128">
            <v>1140.4814270000002</v>
          </cell>
          <cell r="C128">
            <v>1201.2926560000001</v>
          </cell>
          <cell r="D128">
            <v>1279.2931199999998</v>
          </cell>
          <cell r="E128">
            <v>956.0417269999989</v>
          </cell>
          <cell r="F128">
            <v>1503.9034990000009</v>
          </cell>
          <cell r="G128">
            <v>1262.3499299999994</v>
          </cell>
        </row>
        <row r="129">
          <cell r="A129" t="str">
            <v xml:space="preserve">  Public enterprises  4/</v>
          </cell>
          <cell r="B129">
            <v>162</v>
          </cell>
          <cell r="C129">
            <v>183</v>
          </cell>
          <cell r="D129">
            <v>173.37</v>
          </cell>
          <cell r="E129">
            <v>69.089043000000004</v>
          </cell>
          <cell r="F129">
            <v>113.804653</v>
          </cell>
          <cell r="G129">
            <v>122.926</v>
          </cell>
        </row>
        <row r="130">
          <cell r="A130" t="str">
            <v xml:space="preserve">  Dividend, interest and rent</v>
          </cell>
          <cell r="B130">
            <v>256</v>
          </cell>
          <cell r="C130">
            <v>252</v>
          </cell>
          <cell r="D130">
            <v>265.49</v>
          </cell>
          <cell r="E130">
            <v>90.182251000000008</v>
          </cell>
          <cell r="F130">
            <v>128.60071099999999</v>
          </cell>
          <cell r="G130">
            <v>81.822829999999996</v>
          </cell>
        </row>
        <row r="131">
          <cell r="A131" t="str">
            <v xml:space="preserve">  Fines and fees  5/ </v>
          </cell>
          <cell r="B131">
            <v>173</v>
          </cell>
          <cell r="C131">
            <v>166</v>
          </cell>
          <cell r="D131">
            <v>137</v>
          </cell>
          <cell r="E131">
            <v>197.48013400000002</v>
          </cell>
          <cell r="F131">
            <v>126.33459400000002</v>
          </cell>
          <cell r="G131">
            <v>136.5883</v>
          </cell>
        </row>
        <row r="132">
          <cell r="A132" t="str">
            <v xml:space="preserve">  Other  6/</v>
          </cell>
          <cell r="B132">
            <v>549.48142700000017</v>
          </cell>
          <cell r="C132">
            <v>600.29265600000008</v>
          </cell>
          <cell r="D132">
            <v>703.4331199999998</v>
          </cell>
          <cell r="E132">
            <v>599.29029899999887</v>
          </cell>
          <cell r="F132">
            <v>1135.1635410000008</v>
          </cell>
          <cell r="G132">
            <v>921.0127999999994</v>
          </cell>
        </row>
        <row r="134">
          <cell r="D134" t="str">
            <v>(In percent of tax revenue)</v>
          </cell>
        </row>
        <row r="136">
          <cell r="A136" t="str">
            <v xml:space="preserve"> Taxes on goods and services</v>
          </cell>
          <cell r="B136">
            <v>23.385581695314471</v>
          </cell>
          <cell r="C136">
            <v>22.994471983597624</v>
          </cell>
          <cell r="D136">
            <v>27.311450380757023</v>
          </cell>
          <cell r="E136">
            <v>23.121647821084707</v>
          </cell>
          <cell r="F136">
            <v>33.114579858191057</v>
          </cell>
          <cell r="G136" t="e">
            <v>#DIV/0!</v>
          </cell>
        </row>
        <row r="137">
          <cell r="A137" t="str">
            <v xml:space="preserve"> Taxes on international trade</v>
          </cell>
          <cell r="B137">
            <v>69.211788127751447</v>
          </cell>
          <cell r="C137">
            <v>68.259323661467391</v>
          </cell>
          <cell r="D137">
            <v>62.347820992656253</v>
          </cell>
          <cell r="E137">
            <v>67.90031175951799</v>
          </cell>
          <cell r="F137">
            <v>58.257795086578803</v>
          </cell>
          <cell r="G137" t="e">
            <v>#DIV/0!</v>
          </cell>
        </row>
        <row r="138">
          <cell r="A138" t="str">
            <v xml:space="preserve">   Import duties</v>
          </cell>
          <cell r="B138">
            <v>67.551804391105634</v>
          </cell>
          <cell r="C138">
            <v>66.465962471775981</v>
          </cell>
          <cell r="D138">
            <v>60.716395740244458</v>
          </cell>
          <cell r="E138">
            <v>66.054666874650721</v>
          </cell>
          <cell r="F138">
            <v>56.537305995482534</v>
          </cell>
          <cell r="G138" t="e">
            <v>#DIV/0!</v>
          </cell>
        </row>
        <row r="139">
          <cell r="A139" t="str">
            <v xml:space="preserve">   Export duties</v>
          </cell>
          <cell r="B139">
            <v>1.6599837366458234</v>
          </cell>
          <cell r="C139">
            <v>1.7933611896914174</v>
          </cell>
          <cell r="D139">
            <v>1.6314252524118025</v>
          </cell>
          <cell r="E139">
            <v>1.8456448848672571</v>
          </cell>
          <cell r="F139">
            <v>1.7204890910962694</v>
          </cell>
          <cell r="G139" t="e">
            <v>#DIV/0!</v>
          </cell>
        </row>
        <row r="140">
          <cell r="A140" t="str">
            <v xml:space="preserve"> Other taxes</v>
          </cell>
          <cell r="B140">
            <v>7.4026301769340774</v>
          </cell>
          <cell r="C140">
            <v>8.7462043549349868</v>
          </cell>
          <cell r="D140">
            <v>10.340728626586715</v>
          </cell>
          <cell r="E140">
            <v>8.978040419397292</v>
          </cell>
          <cell r="F140">
            <v>8.6276250552301565</v>
          </cell>
          <cell r="G140" t="e">
            <v>#DIV/0!</v>
          </cell>
        </row>
        <row r="142">
          <cell r="D142" t="str">
            <v>(In percent of GDP)</v>
          </cell>
        </row>
        <row r="144">
          <cell r="A144" t="str">
            <v>Total revenue</v>
          </cell>
          <cell r="B144">
            <v>23.141656064703277</v>
          </cell>
          <cell r="C144">
            <v>23.464057638921126</v>
          </cell>
          <cell r="D144">
            <v>21.500612851506755</v>
          </cell>
          <cell r="E144">
            <v>24.100912260707332</v>
          </cell>
          <cell r="F144">
            <v>23.805693186100854</v>
          </cell>
          <cell r="G144" t="e">
            <v>#DIV/0!</v>
          </cell>
        </row>
        <row r="145">
          <cell r="A145" t="str">
            <v>Tax revenue</v>
          </cell>
          <cell r="B145">
            <v>17.534293721421896</v>
          </cell>
          <cell r="C145">
            <v>17.887284712873125</v>
          </cell>
          <cell r="D145">
            <v>16.131297313858809</v>
          </cell>
          <cell r="E145">
            <v>20.223390655418562</v>
          </cell>
          <cell r="F145">
            <v>18.137857582724052</v>
          </cell>
          <cell r="G145" t="e">
            <v>#DIV/0!</v>
          </cell>
        </row>
        <row r="146">
          <cell r="A146" t="str">
            <v xml:space="preserve"> Taxes on goods and services</v>
          </cell>
          <cell r="B146">
            <v>4.1004965829195141</v>
          </cell>
          <cell r="C146">
            <v>4.1130866719279515</v>
          </cell>
          <cell r="D146">
            <v>4.4056912616469397</v>
          </cell>
          <cell r="E146">
            <v>4.6759811648280341</v>
          </cell>
          <cell r="F146">
            <v>6.1554119996984999</v>
          </cell>
          <cell r="G146" t="e">
            <v>#DIV/0!</v>
          </cell>
        </row>
        <row r="147">
          <cell r="A147" t="str">
            <v xml:space="preserve"> Taxes on international trade</v>
          </cell>
          <cell r="B147">
            <v>12.135798220168148</v>
          </cell>
          <cell r="C147">
            <v>12.209739566408244</v>
          </cell>
          <cell r="D147">
            <v>10.057512373037858</v>
          </cell>
          <cell r="E147">
            <v>13.731745303374431</v>
          </cell>
          <cell r="F147">
            <v>10.829088953795129</v>
          </cell>
          <cell r="G147" t="e">
            <v>#DIV/0!</v>
          </cell>
        </row>
        <row r="148">
          <cell r="A148" t="str">
            <v xml:space="preserve">   Import duties</v>
          </cell>
          <cell r="B148">
            <v>11.844731796056836</v>
          </cell>
          <cell r="C148">
            <v>11.888955944477972</v>
          </cell>
          <cell r="D148">
            <v>9.7943423151179374</v>
          </cell>
          <cell r="E148">
            <v>13.358493328195975</v>
          </cell>
          <cell r="F148">
            <v>10.509280602246173</v>
          </cell>
          <cell r="G148" t="e">
            <v>#DIV/0!</v>
          </cell>
        </row>
        <row r="149">
          <cell r="A149" t="str">
            <v xml:space="preserve">   Export duties</v>
          </cell>
          <cell r="B149">
            <v>0.29106642411131323</v>
          </cell>
          <cell r="C149">
            <v>0.32078362193027249</v>
          </cell>
          <cell r="D149">
            <v>0.26317005791991943</v>
          </cell>
          <cell r="E149">
            <v>0.3732519751784556</v>
          </cell>
          <cell r="F149">
            <v>0.31980835154895604</v>
          </cell>
          <cell r="G149" t="e">
            <v>#DIV/0!</v>
          </cell>
        </row>
        <row r="150">
          <cell r="A150" t="str">
            <v xml:space="preserve"> Other taxes</v>
          </cell>
          <cell r="B150">
            <v>1.2979989183342346</v>
          </cell>
          <cell r="C150">
            <v>1.5644584745369297</v>
          </cell>
          <cell r="D150">
            <v>1.6680936791740115</v>
          </cell>
          <cell r="E150">
            <v>1.8156641872160935</v>
          </cell>
          <cell r="F150">
            <v>1.6037221979347254</v>
          </cell>
          <cell r="G150" t="e">
            <v>#DIV/0!</v>
          </cell>
        </row>
        <row r="151">
          <cell r="A151" t="str">
            <v>Nontax revenue</v>
          </cell>
          <cell r="B151">
            <v>5.6073623432813813</v>
          </cell>
          <cell r="C151">
            <v>5.5767729260480019</v>
          </cell>
          <cell r="D151">
            <v>5.3693155376479469</v>
          </cell>
          <cell r="E151">
            <v>3.8775216052887687</v>
          </cell>
          <cell r="F151">
            <v>5.6678356033768029</v>
          </cell>
          <cell r="G151" t="e">
            <v>#DIV/0!</v>
          </cell>
        </row>
        <row r="153">
          <cell r="A153" t="str">
            <v>Memorandum items:</v>
          </cell>
        </row>
        <row r="154">
          <cell r="A154" t="str">
            <v xml:space="preserve">    Imports, c.i.f.  (home consumption) </v>
          </cell>
          <cell r="B154">
            <v>8605</v>
          </cell>
          <cell r="C154">
            <v>8609</v>
          </cell>
          <cell r="D154">
            <v>8938</v>
          </cell>
          <cell r="E154">
            <v>9909</v>
          </cell>
          <cell r="F154">
            <v>10273</v>
          </cell>
          <cell r="G154">
            <v>0</v>
          </cell>
        </row>
        <row r="155">
          <cell r="A155" t="str">
            <v xml:space="preserve">    Effective import duties  (in percent of imports)</v>
          </cell>
          <cell r="B155">
            <v>27.996513654851828</v>
          </cell>
          <cell r="C155">
            <v>29.747938204204903</v>
          </cell>
          <cell r="D155">
            <v>26.108749160886102</v>
          </cell>
          <cell r="E155">
            <v>33.239177666767581</v>
          </cell>
          <cell r="F155">
            <v>27.144286138421101</v>
          </cell>
          <cell r="G155" t="e">
            <v>#DIV/0!</v>
          </cell>
        </row>
        <row r="157">
          <cell r="A157" t="str">
            <v>Sources:  Data provided by the Vanuatu authorities; and staff estimates</v>
          </cell>
        </row>
        <row r="159">
          <cell r="A159" t="str">
            <v>l/   Hotel/restaurant sales tax.</v>
          </cell>
        </row>
        <row r="160">
          <cell r="A160" t="str">
            <v>2/  Business licenses, vehicle licenses, fishing licenses and agreement fees, liquor licenses, arms and prospecting licenses, air traffic rights, and cocoa licenses.</v>
          </cell>
        </row>
        <row r="161">
          <cell r="A161" t="str">
            <v>air traffic rights, and cocoa licenses.</v>
          </cell>
        </row>
        <row r="162">
          <cell r="A162" t="str">
            <v>3/  Gaming tax, video tax, rent tax, cheque levy, beer duty and betting commission.</v>
          </cell>
        </row>
        <row r="163">
          <cell r="A163" t="str">
            <v>4/  Gross income of water supplies and Post and Telecommunications.</v>
          </cell>
        </row>
        <row r="164">
          <cell r="A164" t="str">
            <v>5/  Police and immigration fees, primary education fees, hospital fees, fines and forfeits plus other miscellaneous fees and sales.</v>
          </cell>
        </row>
        <row r="165">
          <cell r="A165" t="str">
            <v xml:space="preserve">6/  Other port and marine revenue, other property income, miscellaneous customs revenue, miscellaneous civil aviation </v>
          </cell>
        </row>
        <row r="166">
          <cell r="A166" t="str">
            <v>and revenue under Heading 185, excluding lottery and fishing agreement fees.   Includes revenue from asset sales.</v>
          </cell>
        </row>
        <row r="169">
          <cell r="A169" t="str">
            <v>Table 13.  Vanuatu:  Central Government Current Expenditure, 1993-98</v>
          </cell>
        </row>
        <row r="171">
          <cell r="G171" t="str">
            <v>Budget</v>
          </cell>
          <cell r="I171" t="str">
            <v>Budget</v>
          </cell>
          <cell r="J171" t="str">
            <v>Est.</v>
          </cell>
          <cell r="M171" t="str">
            <v xml:space="preserve">      Est.</v>
          </cell>
          <cell r="N171" t="str">
            <v>Budget</v>
          </cell>
        </row>
        <row r="172">
          <cell r="B172" t="str">
            <v>1991</v>
          </cell>
          <cell r="C172" t="str">
            <v>1992</v>
          </cell>
          <cell r="D172" t="str">
            <v>1993</v>
          </cell>
          <cell r="E172" t="str">
            <v>1994</v>
          </cell>
          <cell r="F172" t="str">
            <v>1995</v>
          </cell>
          <cell r="G172" t="str">
            <v>1996</v>
          </cell>
          <cell r="H172">
            <v>1996</v>
          </cell>
          <cell r="I172">
            <v>1997</v>
          </cell>
          <cell r="J172">
            <v>1997</v>
          </cell>
          <cell r="M172">
            <v>1998</v>
          </cell>
          <cell r="N172">
            <v>1998</v>
          </cell>
        </row>
        <row r="173">
          <cell r="J173" t="str">
            <v>January</v>
          </cell>
          <cell r="K173" t="str">
            <v>Whole</v>
          </cell>
          <cell r="M173" t="str">
            <v>January</v>
          </cell>
        </row>
        <row r="174">
          <cell r="J174" t="str">
            <v>- March</v>
          </cell>
          <cell r="K174" t="str">
            <v>Year</v>
          </cell>
          <cell r="M174" t="str">
            <v>- March</v>
          </cell>
        </row>
        <row r="176">
          <cell r="A176" t="str">
            <v>A. Economic Classification</v>
          </cell>
          <cell r="D176" t="str">
            <v>(In millions of vatu)</v>
          </cell>
        </row>
        <row r="178">
          <cell r="A178" t="str">
            <v>Wages and salaries</v>
          </cell>
          <cell r="B178">
            <v>2553.8756230000004</v>
          </cell>
          <cell r="C178">
            <v>2716.2508109999999</v>
          </cell>
          <cell r="D178">
            <v>2832.3067179999994</v>
          </cell>
          <cell r="E178">
            <v>2866.0288009999999</v>
          </cell>
          <cell r="F178">
            <v>3179.3677179999995</v>
          </cell>
          <cell r="G178">
            <v>2949.4296239999994</v>
          </cell>
        </row>
        <row r="179">
          <cell r="A179" t="str">
            <v>Purchases of goods and services</v>
          </cell>
          <cell r="B179">
            <v>1276.7089899999996</v>
          </cell>
          <cell r="C179">
            <v>1513.220219</v>
          </cell>
          <cell r="D179">
            <v>1578.5389019999996</v>
          </cell>
          <cell r="E179">
            <v>1561.3986479999999</v>
          </cell>
          <cell r="F179">
            <v>1507.2208559999999</v>
          </cell>
          <cell r="G179">
            <v>1995.3644280000001</v>
          </cell>
        </row>
        <row r="180">
          <cell r="A180" t="str">
            <v>Interest payments  1/</v>
          </cell>
          <cell r="B180">
            <v>183.964</v>
          </cell>
          <cell r="C180">
            <v>208.99</v>
          </cell>
          <cell r="D180">
            <v>196.4</v>
          </cell>
          <cell r="E180">
            <v>175.11473000000001</v>
          </cell>
          <cell r="F180">
            <v>183.36279999999999</v>
          </cell>
          <cell r="G180">
            <v>213.68700000000001</v>
          </cell>
        </row>
        <row r="181">
          <cell r="A181" t="str">
            <v>Transfers</v>
          </cell>
          <cell r="B181">
            <v>612.61184100000003</v>
          </cell>
          <cell r="C181">
            <v>434.85253699999998</v>
          </cell>
          <cell r="D181">
            <v>572.53801500000009</v>
          </cell>
          <cell r="E181">
            <v>772.61308599999984</v>
          </cell>
          <cell r="F181">
            <v>894.75205899999992</v>
          </cell>
          <cell r="G181">
            <v>1071.0030000000002</v>
          </cell>
        </row>
        <row r="182">
          <cell r="A182" t="str">
            <v xml:space="preserve">  VCMB subsidies</v>
          </cell>
          <cell r="B182">
            <v>300</v>
          </cell>
          <cell r="C182">
            <v>100</v>
          </cell>
          <cell r="D182">
            <v>120</v>
          </cell>
          <cell r="E182">
            <v>133.80000000000001</v>
          </cell>
          <cell r="F182">
            <v>0</v>
          </cell>
          <cell r="G182" t="str">
            <v>...</v>
          </cell>
        </row>
        <row r="183">
          <cell r="A183" t="str">
            <v xml:space="preserve">  Other 2/</v>
          </cell>
          <cell r="B183">
            <v>312.61184100000003</v>
          </cell>
          <cell r="C183">
            <v>334.85253699999998</v>
          </cell>
          <cell r="D183">
            <v>452.53801500000014</v>
          </cell>
          <cell r="E183">
            <v>638.81308599999988</v>
          </cell>
          <cell r="F183">
            <v>894.75205899999992</v>
          </cell>
          <cell r="G183">
            <v>1071.0030000000002</v>
          </cell>
        </row>
        <row r="185">
          <cell r="A185" t="str">
            <v>Total  current expenditure  3/</v>
          </cell>
          <cell r="B185">
            <v>4627.1604539999998</v>
          </cell>
          <cell r="C185">
            <v>4873.3135669999992</v>
          </cell>
          <cell r="D185">
            <v>5179.7836349999989</v>
          </cell>
          <cell r="E185">
            <v>5375.1552649999994</v>
          </cell>
          <cell r="F185">
            <v>5764.7034329999988</v>
          </cell>
          <cell r="G185">
            <v>6229.4840519999998</v>
          </cell>
        </row>
        <row r="187">
          <cell r="D187" t="str">
            <v>(In percent of current expenditure)</v>
          </cell>
        </row>
        <row r="189">
          <cell r="A189" t="str">
            <v>Wages and salaries</v>
          </cell>
          <cell r="B189">
            <v>55.193150278423445</v>
          </cell>
          <cell r="C189">
            <v>55.737246816894604</v>
          </cell>
          <cell r="D189">
            <v>54.680019815151994</v>
          </cell>
          <cell r="E189">
            <v>53.319925838458545</v>
          </cell>
          <cell r="F189">
            <v>55.15232058252527</v>
          </cell>
          <cell r="G189">
            <v>47.346290629848767</v>
          </cell>
        </row>
        <row r="190">
          <cell r="A190" t="str">
            <v>Purchases of goods and services</v>
          </cell>
          <cell r="B190">
            <v>27.591629957338839</v>
          </cell>
          <cell r="C190">
            <v>31.051156429721289</v>
          </cell>
          <cell r="D190">
            <v>30.474996896274796</v>
          </cell>
          <cell r="E190">
            <v>29.048438064049115</v>
          </cell>
          <cell r="F190">
            <v>26.14567901918295</v>
          </cell>
          <cell r="G190">
            <v>32.030974176093771</v>
          </cell>
        </row>
        <row r="191">
          <cell r="A191" t="str">
            <v>Interest payments</v>
          </cell>
          <cell r="B191">
            <v>3.9757428303781919</v>
          </cell>
          <cell r="C191">
            <v>4.2884578865433811</v>
          </cell>
          <cell r="D191">
            <v>3.7916641666829012</v>
          </cell>
          <cell r="E191">
            <v>3.2578543570685117</v>
          </cell>
          <cell r="F191">
            <v>3.180784616782558</v>
          </cell>
          <cell r="G191">
            <v>3.4302519793977955</v>
          </cell>
        </row>
        <row r="192">
          <cell r="A192" t="str">
            <v>Transfers  4/</v>
          </cell>
          <cell r="B192">
            <v>6.756019033871179</v>
          </cell>
          <cell r="C192">
            <v>6.8711469597909431</v>
          </cell>
          <cell r="D192">
            <v>8.7366200383773407</v>
          </cell>
          <cell r="E192">
            <v>11.884551320025913</v>
          </cell>
          <cell r="F192">
            <v>15.521215781509227</v>
          </cell>
          <cell r="G192">
            <v>17.192483214659656</v>
          </cell>
        </row>
        <row r="194">
          <cell r="A194" t="str">
            <v>B. Functional Classification</v>
          </cell>
          <cell r="D194" t="str">
            <v>(In millions of vatu)</v>
          </cell>
        </row>
        <row r="196">
          <cell r="A196" t="str">
            <v>General public services</v>
          </cell>
          <cell r="B196">
            <v>1170</v>
          </cell>
          <cell r="C196">
            <v>1372</v>
          </cell>
          <cell r="D196">
            <v>1533</v>
          </cell>
          <cell r="E196">
            <v>1716</v>
          </cell>
          <cell r="F196">
            <v>2241</v>
          </cell>
          <cell r="G196" t="str">
            <v>...</v>
          </cell>
        </row>
        <row r="197">
          <cell r="A197" t="str">
            <v>Public order and safety</v>
          </cell>
          <cell r="B197">
            <v>395</v>
          </cell>
          <cell r="C197">
            <v>396</v>
          </cell>
          <cell r="D197">
            <v>477</v>
          </cell>
          <cell r="E197">
            <v>617</v>
          </cell>
          <cell r="F197">
            <v>589</v>
          </cell>
          <cell r="G197" t="str">
            <v>...</v>
          </cell>
        </row>
        <row r="198">
          <cell r="A198" t="str">
            <v>Education</v>
          </cell>
          <cell r="B198">
            <v>929</v>
          </cell>
          <cell r="C198">
            <v>1083</v>
          </cell>
          <cell r="D198">
            <v>1128</v>
          </cell>
          <cell r="E198">
            <v>1232.5</v>
          </cell>
          <cell r="F198">
            <v>1356</v>
          </cell>
          <cell r="G198">
            <v>1288.007568</v>
          </cell>
        </row>
        <row r="199">
          <cell r="A199" t="str">
            <v>Health</v>
          </cell>
          <cell r="B199">
            <v>487</v>
          </cell>
          <cell r="C199">
            <v>517</v>
          </cell>
          <cell r="D199">
            <v>612</v>
          </cell>
          <cell r="E199">
            <v>490.11209700000001</v>
          </cell>
          <cell r="F199">
            <v>598</v>
          </cell>
          <cell r="G199">
            <v>654.702</v>
          </cell>
        </row>
        <row r="200">
          <cell r="A200" t="str">
            <v>Economic affairs and services</v>
          </cell>
          <cell r="B200">
            <v>744</v>
          </cell>
          <cell r="C200">
            <v>795</v>
          </cell>
          <cell r="D200">
            <v>773</v>
          </cell>
          <cell r="E200">
            <v>747</v>
          </cell>
          <cell r="F200">
            <v>796</v>
          </cell>
          <cell r="G200" t="str">
            <v>...</v>
          </cell>
        </row>
        <row r="201">
          <cell r="A201" t="str">
            <v xml:space="preserve">    Agriculture, fisheries, and forestry  </v>
          </cell>
          <cell r="B201">
            <v>198</v>
          </cell>
          <cell r="C201">
            <v>228</v>
          </cell>
          <cell r="D201">
            <v>247</v>
          </cell>
          <cell r="E201">
            <v>228</v>
          </cell>
          <cell r="F201">
            <v>234</v>
          </cell>
          <cell r="G201">
            <v>231.91</v>
          </cell>
        </row>
        <row r="202">
          <cell r="A202" t="str">
            <v xml:space="preserve">    Mining, manufacturing, and construction</v>
          </cell>
          <cell r="B202">
            <v>82</v>
          </cell>
          <cell r="C202">
            <v>102</v>
          </cell>
          <cell r="D202">
            <v>178</v>
          </cell>
          <cell r="E202">
            <v>156</v>
          </cell>
          <cell r="F202">
            <v>141</v>
          </cell>
          <cell r="G202" t="str">
            <v>...</v>
          </cell>
        </row>
        <row r="203">
          <cell r="A203" t="str">
            <v xml:space="preserve">    Transportation and communication</v>
          </cell>
          <cell r="B203">
            <v>391</v>
          </cell>
          <cell r="C203">
            <v>398</v>
          </cell>
          <cell r="D203">
            <v>219</v>
          </cell>
          <cell r="E203">
            <v>263</v>
          </cell>
          <cell r="F203">
            <v>269</v>
          </cell>
          <cell r="G203" t="str">
            <v>...</v>
          </cell>
        </row>
        <row r="204">
          <cell r="A204" t="str">
            <v xml:space="preserve">    Other  </v>
          </cell>
          <cell r="B204">
            <v>73</v>
          </cell>
          <cell r="C204">
            <v>67</v>
          </cell>
          <cell r="D204">
            <v>129</v>
          </cell>
          <cell r="E204">
            <v>100</v>
          </cell>
          <cell r="F204">
            <v>85</v>
          </cell>
          <cell r="G204" t="str">
            <v>...</v>
          </cell>
        </row>
        <row r="205">
          <cell r="A205" t="str">
            <v>Other expenditure  4/</v>
          </cell>
          <cell r="B205">
            <v>902.16045399999985</v>
          </cell>
          <cell r="C205">
            <v>710.31356699999924</v>
          </cell>
          <cell r="D205">
            <v>656.78363499999887</v>
          </cell>
          <cell r="E205">
            <v>572.54316799999947</v>
          </cell>
          <cell r="F205">
            <v>184.70343299999877</v>
          </cell>
          <cell r="G205" t="str">
            <v>...</v>
          </cell>
        </row>
        <row r="207">
          <cell r="A207" t="str">
            <v xml:space="preserve">Total current expenditure </v>
          </cell>
          <cell r="B207">
            <v>4627.1604539999998</v>
          </cell>
          <cell r="C207">
            <v>4873.3135669999992</v>
          </cell>
          <cell r="D207">
            <v>5179.7836349999989</v>
          </cell>
          <cell r="E207">
            <v>5375.1552649999994</v>
          </cell>
          <cell r="F207">
            <v>5764.7034329999988</v>
          </cell>
          <cell r="G207">
            <v>6229.4840519999998</v>
          </cell>
        </row>
        <row r="209">
          <cell r="D209" t="str">
            <v>(In percent of current expenditure)</v>
          </cell>
        </row>
        <row r="211">
          <cell r="A211" t="str">
            <v>General public services</v>
          </cell>
          <cell r="B211">
            <v>25.285485809954583</v>
          </cell>
          <cell r="C211">
            <v>28.153328964723279</v>
          </cell>
          <cell r="D211">
            <v>29.595830791878246</v>
          </cell>
          <cell r="E211">
            <v>31.924659203309545</v>
          </cell>
          <cell r="F211">
            <v>38.874506313220095</v>
          </cell>
          <cell r="G211" t="str">
            <v>...</v>
          </cell>
        </row>
        <row r="212">
          <cell r="A212" t="str">
            <v>Public order and safety</v>
          </cell>
          <cell r="B212">
            <v>8.5365529016513335</v>
          </cell>
          <cell r="C212">
            <v>8.125887951917214</v>
          </cell>
          <cell r="D212">
            <v>9.2088788569640734</v>
          </cell>
          <cell r="E212">
            <v>11.478738186737756</v>
          </cell>
          <cell r="F212">
            <v>10.21735128000296</v>
          </cell>
          <cell r="G212" t="str">
            <v>...</v>
          </cell>
        </row>
        <row r="213">
          <cell r="A213" t="str">
            <v>Education</v>
          </cell>
          <cell r="B213">
            <v>20.077107963630606</v>
          </cell>
          <cell r="C213">
            <v>22.223072353349352</v>
          </cell>
          <cell r="D213">
            <v>21.776971385021959</v>
          </cell>
          <cell r="E213">
            <v>22.929570202843248</v>
          </cell>
          <cell r="F213">
            <v>23.522458973996628</v>
          </cell>
          <cell r="G213">
            <v>20.675991097312146</v>
          </cell>
        </row>
        <row r="214">
          <cell r="A214" t="str">
            <v>Health</v>
          </cell>
          <cell r="B214">
            <v>10.52481332431443</v>
          </cell>
          <cell r="C214">
            <v>10.608798159447474</v>
          </cell>
          <cell r="D214">
            <v>11.815165325916169</v>
          </cell>
          <cell r="E214">
            <v>9.1181012052123496</v>
          </cell>
          <cell r="F214">
            <v>10.373473795317098</v>
          </cell>
          <cell r="G214">
            <v>10.509730734278152</v>
          </cell>
        </row>
        <row r="215">
          <cell r="A215" t="str">
            <v>Economic affairs and services</v>
          </cell>
          <cell r="B215">
            <v>16.078975591971119</v>
          </cell>
          <cell r="C215">
            <v>16.313335661045926</v>
          </cell>
          <cell r="D215">
            <v>14.923403262962742</v>
          </cell>
          <cell r="E215">
            <v>13.897272974867267</v>
          </cell>
          <cell r="F215">
            <v>13.808169132228109</v>
          </cell>
          <cell r="G215" t="str">
            <v>...</v>
          </cell>
        </row>
        <row r="216">
          <cell r="A216" t="str">
            <v>Other expenditure</v>
          </cell>
          <cell r="B216">
            <v>19.497064408477932</v>
          </cell>
          <cell r="C216">
            <v>14.575576909516755</v>
          </cell>
          <cell r="D216">
            <v>4.7685389468975385</v>
          </cell>
          <cell r="E216">
            <v>4.241737936104065</v>
          </cell>
          <cell r="F216">
            <v>4.0591853981675596</v>
          </cell>
          <cell r="G216">
            <v>3.722780218460378</v>
          </cell>
        </row>
        <row r="218">
          <cell r="D218" t="str">
            <v>(In millions of vatu)</v>
          </cell>
        </row>
        <row r="219">
          <cell r="A219" t="str">
            <v>Memorandum item:</v>
          </cell>
        </row>
        <row r="220">
          <cell r="A220" t="str">
            <v xml:space="preserve">    Transfers to the Development Fund</v>
          </cell>
          <cell r="B220">
            <v>452.43100500000003</v>
          </cell>
          <cell r="C220">
            <v>150</v>
          </cell>
          <cell r="D220">
            <v>127.864175</v>
          </cell>
          <cell r="E220">
            <v>20.472000000000001</v>
          </cell>
          <cell r="F220">
            <v>80</v>
          </cell>
          <cell r="G220">
            <v>0</v>
          </cell>
        </row>
        <row r="222">
          <cell r="A222" t="str">
            <v>Sources:  Data provided by the Vanuatu authorities; and staff estimates.</v>
          </cell>
        </row>
        <row r="224">
          <cell r="A224" t="str">
            <v>1/  Including service charges on loans.</v>
          </cell>
        </row>
        <row r="225">
          <cell r="A225" t="str">
            <v>2/  Excluding transfers to the Development Fund.</v>
          </cell>
        </row>
        <row r="226">
          <cell r="A226" t="str">
            <v>3/  Excluding technical assistance.</v>
          </cell>
        </row>
        <row r="227">
          <cell r="A227" t="str">
            <v>4/  Excluding VCMB subsidies.</v>
          </cell>
        </row>
        <row r="228">
          <cell r="A228" t="str">
            <v>4/  Excluding principal repayments of loans and bond redemptions, and transfers to the Development Fund.</v>
          </cell>
        </row>
        <row r="232">
          <cell r="A232" t="str">
            <v>Table 14.  Vanuatu Government Development Fund, 1993-98</v>
          </cell>
        </row>
        <row r="233">
          <cell r="A233" t="str">
            <v>(In millions of vatu)</v>
          </cell>
        </row>
        <row r="235">
          <cell r="G235" t="str">
            <v>Budget</v>
          </cell>
          <cell r="I235" t="str">
            <v>Budget</v>
          </cell>
          <cell r="J235" t="str">
            <v>Est.</v>
          </cell>
          <cell r="M235" t="str">
            <v xml:space="preserve">      Est.</v>
          </cell>
          <cell r="N235" t="str">
            <v>Budget</v>
          </cell>
        </row>
        <row r="236">
          <cell r="B236" t="str">
            <v>1991</v>
          </cell>
          <cell r="C236" t="str">
            <v>1992</v>
          </cell>
          <cell r="D236" t="str">
            <v>1993</v>
          </cell>
          <cell r="E236" t="str">
            <v>1994</v>
          </cell>
          <cell r="F236" t="str">
            <v>1995</v>
          </cell>
          <cell r="G236" t="str">
            <v>1996</v>
          </cell>
          <cell r="H236">
            <v>1996</v>
          </cell>
          <cell r="I236">
            <v>1997</v>
          </cell>
          <cell r="J236">
            <v>1997</v>
          </cell>
          <cell r="M236">
            <v>1998</v>
          </cell>
          <cell r="N236">
            <v>1998</v>
          </cell>
        </row>
        <row r="237">
          <cell r="J237" t="str">
            <v>January</v>
          </cell>
          <cell r="K237" t="str">
            <v>Whole</v>
          </cell>
          <cell r="M237" t="str">
            <v>January</v>
          </cell>
        </row>
        <row r="238">
          <cell r="J238" t="str">
            <v>- March</v>
          </cell>
          <cell r="K238" t="str">
            <v>Year</v>
          </cell>
          <cell r="M238" t="str">
            <v>- March</v>
          </cell>
        </row>
        <row r="240">
          <cell r="A240" t="str">
            <v>Resources:</v>
          </cell>
        </row>
        <row r="241">
          <cell r="A241" t="str">
            <v xml:space="preserve">  Foreign grants (in cash)</v>
          </cell>
          <cell r="B241">
            <v>588.54423799999984</v>
          </cell>
          <cell r="C241">
            <v>447.74916200000001</v>
          </cell>
          <cell r="D241">
            <v>369.48374099999995</v>
          </cell>
          <cell r="E241">
            <v>276.89516900000001</v>
          </cell>
          <cell r="F241">
            <v>776.64479700000004</v>
          </cell>
        </row>
        <row r="242">
          <cell r="A242" t="str">
            <v xml:space="preserve">    Australia</v>
          </cell>
          <cell r="B242">
            <v>65.923006999999998</v>
          </cell>
          <cell r="C242">
            <v>49.97242</v>
          </cell>
          <cell r="D242">
            <v>32.382089999999998</v>
          </cell>
          <cell r="E242">
            <v>35.182144999999998</v>
          </cell>
          <cell r="F242">
            <v>59.92633</v>
          </cell>
        </row>
        <row r="243">
          <cell r="A243" t="str">
            <v xml:space="preserve">    Canada</v>
          </cell>
          <cell r="B243">
            <v>36.338196000000003</v>
          </cell>
          <cell r="C243">
            <v>9.7416289999999996</v>
          </cell>
          <cell r="D243">
            <v>22.339203000000001</v>
          </cell>
          <cell r="E243">
            <v>9.5400159999999996</v>
          </cell>
          <cell r="F243">
            <v>2.478577</v>
          </cell>
        </row>
        <row r="244">
          <cell r="A244" t="str">
            <v xml:space="preserve">    China</v>
          </cell>
          <cell r="B244" t="str">
            <v>--</v>
          </cell>
          <cell r="C244" t="str">
            <v>--</v>
          </cell>
          <cell r="D244">
            <v>8.0955499999999994</v>
          </cell>
          <cell r="E244">
            <v>0.10100000000000001</v>
          </cell>
          <cell r="F244">
            <v>0</v>
          </cell>
        </row>
        <row r="245">
          <cell r="A245" t="str">
            <v xml:space="preserve">    European Development Fund</v>
          </cell>
          <cell r="B245">
            <v>69.630677000000006</v>
          </cell>
          <cell r="C245">
            <v>38.286197000000001</v>
          </cell>
          <cell r="D245">
            <v>34.207225000000001</v>
          </cell>
          <cell r="E245">
            <v>40.387177999999999</v>
          </cell>
          <cell r="F245">
            <v>383.40259099999997</v>
          </cell>
        </row>
        <row r="246">
          <cell r="A246" t="str">
            <v xml:space="preserve">    France</v>
          </cell>
          <cell r="B246">
            <v>19.859058000000001</v>
          </cell>
          <cell r="C246">
            <v>14.985742</v>
          </cell>
          <cell r="D246">
            <v>22.231255000000001</v>
          </cell>
          <cell r="E246">
            <v>15.339244000000001</v>
          </cell>
          <cell r="F246">
            <v>10.854827999999999</v>
          </cell>
        </row>
        <row r="247">
          <cell r="A247" t="str">
            <v xml:space="preserve">    Japan</v>
          </cell>
          <cell r="B247" t="str">
            <v>--</v>
          </cell>
          <cell r="C247" t="str">
            <v>--</v>
          </cell>
          <cell r="D247">
            <v>5.7758969999999996</v>
          </cell>
          <cell r="E247">
            <v>5.2428860000000004</v>
          </cell>
          <cell r="F247">
            <v>2.6288800000000001</v>
          </cell>
        </row>
        <row r="248">
          <cell r="A248" t="str">
            <v xml:space="preserve">    New Zealand</v>
          </cell>
          <cell r="B248">
            <v>141.765638</v>
          </cell>
          <cell r="C248">
            <v>114.620302</v>
          </cell>
          <cell r="D248">
            <v>70.081833000000003</v>
          </cell>
          <cell r="E248">
            <v>88.474575000000002</v>
          </cell>
          <cell r="F248">
            <v>93.735105000000004</v>
          </cell>
        </row>
        <row r="249">
          <cell r="A249" t="str">
            <v xml:space="preserve">    STABEX receipts</v>
          </cell>
          <cell r="B249">
            <v>0</v>
          </cell>
          <cell r="C249">
            <v>0</v>
          </cell>
          <cell r="D249" t="str">
            <v>--</v>
          </cell>
          <cell r="E249" t="str">
            <v>--</v>
          </cell>
          <cell r="F249">
            <v>82.047540999999995</v>
          </cell>
        </row>
        <row r="250">
          <cell r="A250" t="str">
            <v xml:space="preserve">    United Kingdom</v>
          </cell>
          <cell r="B250">
            <v>165.40112500000001</v>
          </cell>
          <cell r="C250">
            <v>117.354917</v>
          </cell>
          <cell r="D250">
            <v>104.82796399999999</v>
          </cell>
          <cell r="E250">
            <v>44.693547000000002</v>
          </cell>
          <cell r="F250">
            <v>62.9</v>
          </cell>
        </row>
        <row r="251">
          <cell r="A251" t="str">
            <v xml:space="preserve">    United Nations</v>
          </cell>
          <cell r="B251">
            <v>23.949669</v>
          </cell>
          <cell r="C251">
            <v>62.808463000000003</v>
          </cell>
          <cell r="D251">
            <v>17.984732999999999</v>
          </cell>
          <cell r="E251">
            <v>10.865557000000001</v>
          </cell>
          <cell r="F251">
            <v>7.84842</v>
          </cell>
        </row>
        <row r="252">
          <cell r="A252" t="str">
            <v xml:space="preserve">    United Nations Development Program</v>
          </cell>
          <cell r="B252">
            <v>3.410272</v>
          </cell>
          <cell r="C252" t="str">
            <v>--</v>
          </cell>
          <cell r="D252" t="str">
            <v>--</v>
          </cell>
          <cell r="E252" t="str">
            <v>--</v>
          </cell>
          <cell r="F252">
            <v>19.735112000000001</v>
          </cell>
        </row>
        <row r="253">
          <cell r="A253" t="str">
            <v xml:space="preserve">    World Health Organization</v>
          </cell>
          <cell r="B253">
            <v>24.512122000000002</v>
          </cell>
          <cell r="C253">
            <v>15.691478999999999</v>
          </cell>
          <cell r="D253">
            <v>15.985530000000001</v>
          </cell>
          <cell r="E253">
            <v>7.9480269999999997</v>
          </cell>
          <cell r="F253">
            <v>29.170957000000001</v>
          </cell>
        </row>
        <row r="254">
          <cell r="A254" t="str">
            <v xml:space="preserve">    Other</v>
          </cell>
          <cell r="B254">
            <v>37.754474000000002</v>
          </cell>
          <cell r="C254">
            <v>24.288012999999999</v>
          </cell>
          <cell r="D254">
            <v>35.572460999999997</v>
          </cell>
          <cell r="E254">
            <v>19.120994</v>
          </cell>
          <cell r="F254">
            <v>21.916456</v>
          </cell>
        </row>
        <row r="255">
          <cell r="A255" t="str">
            <v xml:space="preserve">  Other resources</v>
          </cell>
          <cell r="B255">
            <v>1389.602363</v>
          </cell>
          <cell r="C255">
            <v>912.27839700000004</v>
          </cell>
          <cell r="D255">
            <v>1145.1891599999999</v>
          </cell>
          <cell r="E255">
            <v>785.62034000000006</v>
          </cell>
          <cell r="F255">
            <v>1215.715218</v>
          </cell>
        </row>
        <row r="256">
          <cell r="A256" t="str">
            <v xml:space="preserve">    Transfers from recurrent budget</v>
          </cell>
          <cell r="B256">
            <v>452.43100500000003</v>
          </cell>
          <cell r="C256">
            <v>150</v>
          </cell>
          <cell r="D256">
            <v>127.864175</v>
          </cell>
          <cell r="E256">
            <v>20.472000000000001</v>
          </cell>
          <cell r="F256">
            <v>80</v>
          </cell>
        </row>
        <row r="257">
          <cell r="A257" t="str">
            <v xml:space="preserve">    Transfers from STABEX fund</v>
          </cell>
          <cell r="B257" t="str">
            <v>--</v>
          </cell>
          <cell r="C257" t="str">
            <v>--</v>
          </cell>
          <cell r="D257" t="str">
            <v>--</v>
          </cell>
          <cell r="E257" t="str">
            <v>--</v>
          </cell>
          <cell r="F257" t="str">
            <v>--</v>
          </cell>
        </row>
        <row r="258">
          <cell r="A258" t="str">
            <v xml:space="preserve">    Local NGOs</v>
          </cell>
          <cell r="B258">
            <v>64</v>
          </cell>
          <cell r="C258">
            <v>46</v>
          </cell>
          <cell r="D258" t="str">
            <v>--</v>
          </cell>
          <cell r="E258">
            <v>123.429281</v>
          </cell>
          <cell r="F258" t="str">
            <v>--</v>
          </cell>
        </row>
        <row r="259">
          <cell r="A259" t="str">
            <v xml:space="preserve">    AsDB/IDA/CFD/China loans  1/</v>
          </cell>
          <cell r="B259">
            <v>509</v>
          </cell>
          <cell r="C259">
            <v>676.27839700000004</v>
          </cell>
          <cell r="D259">
            <v>83.846775000000008</v>
          </cell>
          <cell r="E259">
            <v>142.48555899999999</v>
          </cell>
          <cell r="F259">
            <v>807.71521800000005</v>
          </cell>
        </row>
        <row r="260">
          <cell r="A260" t="str">
            <v xml:space="preserve">    Other transfers and loans  2/</v>
          </cell>
          <cell r="B260">
            <v>364.17135800000005</v>
          </cell>
          <cell r="C260">
            <v>40</v>
          </cell>
          <cell r="D260">
            <v>933.47820999999988</v>
          </cell>
          <cell r="E260">
            <v>499.23350000000005</v>
          </cell>
          <cell r="F260">
            <v>328</v>
          </cell>
        </row>
        <row r="262">
          <cell r="A262" t="str">
            <v>Total resources</v>
          </cell>
          <cell r="B262">
            <v>1978.1466009999999</v>
          </cell>
          <cell r="C262">
            <v>1360.0275590000001</v>
          </cell>
          <cell r="D262">
            <v>1514.6729009999999</v>
          </cell>
          <cell r="E262">
            <v>1062.5155090000001</v>
          </cell>
          <cell r="F262">
            <v>1992.3600150000002</v>
          </cell>
        </row>
        <row r="264">
          <cell r="A264" t="str">
            <v>Expenditure:</v>
          </cell>
        </row>
        <row r="265">
          <cell r="A265" t="str">
            <v xml:space="preserve">  Agriculture, land, and natural resources</v>
          </cell>
          <cell r="B265">
            <v>220.297743</v>
          </cell>
          <cell r="C265">
            <v>124</v>
          </cell>
          <cell r="D265">
            <v>136.375767</v>
          </cell>
          <cell r="E265">
            <v>204.05458200000001</v>
          </cell>
          <cell r="F265">
            <v>227.52768200000003</v>
          </cell>
        </row>
        <row r="266">
          <cell r="A266" t="str">
            <v xml:space="preserve">  Transport and communications</v>
          </cell>
          <cell r="B266">
            <v>625</v>
          </cell>
          <cell r="C266">
            <v>351</v>
          </cell>
          <cell r="D266">
            <v>619.95074800000009</v>
          </cell>
          <cell r="E266">
            <v>719.75556299999994</v>
          </cell>
          <cell r="F266">
            <v>1073.838201</v>
          </cell>
        </row>
        <row r="267">
          <cell r="A267" t="str">
            <v xml:space="preserve">  Internal affairs</v>
          </cell>
          <cell r="B267">
            <v>30.210494000000001</v>
          </cell>
          <cell r="C267">
            <v>39</v>
          </cell>
          <cell r="D267">
            <v>146.10730699999999</v>
          </cell>
          <cell r="E267">
            <v>47.090734999999995</v>
          </cell>
          <cell r="F267">
            <v>57.630395</v>
          </cell>
        </row>
        <row r="268">
          <cell r="A268" t="str">
            <v xml:space="preserve">  Health</v>
          </cell>
          <cell r="B268">
            <v>49.195523000000001</v>
          </cell>
          <cell r="C268">
            <v>60.684460999999999</v>
          </cell>
          <cell r="D268">
            <v>46.182290999999999</v>
          </cell>
          <cell r="E268">
            <v>118.852125</v>
          </cell>
          <cell r="F268">
            <v>88.166296000000003</v>
          </cell>
        </row>
        <row r="269">
          <cell r="A269" t="str">
            <v xml:space="preserve">  Education, culture, and sports</v>
          </cell>
          <cell r="B269">
            <v>646</v>
          </cell>
          <cell r="C269">
            <v>204</v>
          </cell>
          <cell r="D269">
            <v>107.71078300000001</v>
          </cell>
          <cell r="E269">
            <v>103.116409</v>
          </cell>
          <cell r="F269">
            <v>79.369234000000006</v>
          </cell>
        </row>
        <row r="270">
          <cell r="A270" t="str">
            <v xml:space="preserve">  Finance, commerce, and industry</v>
          </cell>
          <cell r="B270">
            <v>524</v>
          </cell>
          <cell r="C270">
            <v>431</v>
          </cell>
          <cell r="D270">
            <v>210.23531500000001</v>
          </cell>
          <cell r="E270">
            <v>81.996711000000005</v>
          </cell>
          <cell r="F270">
            <v>395.058516</v>
          </cell>
        </row>
        <row r="271">
          <cell r="A271" t="str">
            <v xml:space="preserve">  General administration</v>
          </cell>
          <cell r="B271">
            <v>117</v>
          </cell>
          <cell r="C271">
            <v>70</v>
          </cell>
          <cell r="D271">
            <v>60.203462999999999</v>
          </cell>
          <cell r="E271">
            <v>109.194642</v>
          </cell>
          <cell r="F271">
            <v>129.933086</v>
          </cell>
        </row>
        <row r="273">
          <cell r="A273" t="str">
            <v xml:space="preserve">Total Expenditure (in cash) </v>
          </cell>
          <cell r="B273">
            <v>2211.7037599999999</v>
          </cell>
          <cell r="C273">
            <v>1279.6844610000001</v>
          </cell>
          <cell r="D273">
            <v>1326.765674</v>
          </cell>
          <cell r="E273">
            <v>1384.0607669999999</v>
          </cell>
          <cell r="F273">
            <v>2051.5234099999998</v>
          </cell>
        </row>
        <row r="274">
          <cell r="A274" t="str">
            <v xml:space="preserve">  o/w VCMB subsidy</v>
          </cell>
          <cell r="B274">
            <v>300</v>
          </cell>
          <cell r="C274">
            <v>100</v>
          </cell>
          <cell r="D274">
            <v>120</v>
          </cell>
          <cell r="E274">
            <v>133.80000000000001</v>
          </cell>
          <cell r="F274">
            <v>0</v>
          </cell>
        </row>
        <row r="276">
          <cell r="A276" t="str">
            <v>Development Fund balance</v>
          </cell>
          <cell r="B276">
            <v>-233.55715899999996</v>
          </cell>
          <cell r="C276">
            <v>80.343098000000055</v>
          </cell>
          <cell r="D276">
            <v>187.90722699999992</v>
          </cell>
          <cell r="E276">
            <v>-321.54525799999988</v>
          </cell>
          <cell r="F276">
            <v>-59.163394999999582</v>
          </cell>
        </row>
        <row r="278">
          <cell r="A278" t="str">
            <v>Stock of assets in the Development Fund</v>
          </cell>
          <cell r="B278">
            <v>275.74211400000007</v>
          </cell>
          <cell r="C278">
            <v>356.27886000000007</v>
          </cell>
          <cell r="D278">
            <v>544.53270799999996</v>
          </cell>
          <cell r="E278">
            <v>222.98738300000014</v>
          </cell>
          <cell r="F278">
            <v>163.71598800000055</v>
          </cell>
        </row>
        <row r="280">
          <cell r="A280" t="str">
            <v>Memorandum item:</v>
          </cell>
        </row>
        <row r="281">
          <cell r="A281" t="str">
            <v xml:space="preserve">    Grants in kind</v>
          </cell>
          <cell r="B281">
            <v>1541</v>
          </cell>
          <cell r="C281">
            <v>1494</v>
          </cell>
          <cell r="D281">
            <v>1460</v>
          </cell>
          <cell r="E281">
            <v>1802</v>
          </cell>
          <cell r="F281">
            <v>1289</v>
          </cell>
        </row>
        <row r="283">
          <cell r="A283" t="str">
            <v>Sources:  Data provided by the Vanuatu authorities; and staff estimates.</v>
          </cell>
        </row>
        <row r="285">
          <cell r="A285" t="str">
            <v>1/   There are no China and CDF loans before 1992.</v>
          </cell>
        </row>
        <row r="286">
          <cell r="A286" t="str">
            <v>2/   Includes bond issues of 680 million vatu in 1993 and 499  million vatu in 1994.</v>
          </cell>
        </row>
        <row r="290">
          <cell r="A290" t="str">
            <v>Table 15.  Vanuatu: Operations of the Vanuatu Commodities Marketing Board, 1993-98 1/</v>
          </cell>
        </row>
        <row r="291">
          <cell r="A291" t="str">
            <v>(In millions of vatu)</v>
          </cell>
        </row>
        <row r="293">
          <cell r="G293" t="str">
            <v>Budget</v>
          </cell>
        </row>
        <row r="294">
          <cell r="B294" t="str">
            <v>1991</v>
          </cell>
          <cell r="C294" t="str">
            <v>1992</v>
          </cell>
          <cell r="D294" t="str">
            <v>1993</v>
          </cell>
          <cell r="E294" t="str">
            <v>1994</v>
          </cell>
          <cell r="F294" t="str">
            <v>1995</v>
          </cell>
          <cell r="G294" t="str">
            <v>1996</v>
          </cell>
          <cell r="H294">
            <v>1996</v>
          </cell>
          <cell r="J294">
            <v>1997</v>
          </cell>
          <cell r="M294">
            <v>1998</v>
          </cell>
        </row>
        <row r="295">
          <cell r="J295" t="str">
            <v>January</v>
          </cell>
          <cell r="K295" t="str">
            <v>Whole</v>
          </cell>
          <cell r="M295" t="str">
            <v>January</v>
          </cell>
          <cell r="N295" t="str">
            <v>Whole Year</v>
          </cell>
        </row>
        <row r="296">
          <cell r="J296" t="str">
            <v>- March</v>
          </cell>
          <cell r="K296" t="str">
            <v>Year</v>
          </cell>
          <cell r="M296" t="str">
            <v>- March</v>
          </cell>
          <cell r="N296" t="str">
            <v>Proj.</v>
          </cell>
        </row>
        <row r="298">
          <cell r="A298" t="str">
            <v>Trading balance</v>
          </cell>
          <cell r="B298">
            <v>-439.5</v>
          </cell>
          <cell r="C298">
            <v>-12.1</v>
          </cell>
          <cell r="D298">
            <v>-251.6</v>
          </cell>
          <cell r="E298">
            <v>-39.653000000000006</v>
          </cell>
          <cell r="F298">
            <v>186.5</v>
          </cell>
        </row>
        <row r="299">
          <cell r="A299" t="str">
            <v xml:space="preserve">  Copra</v>
          </cell>
          <cell r="B299">
            <v>-395</v>
          </cell>
          <cell r="C299">
            <v>8.1999999999999993</v>
          </cell>
          <cell r="D299">
            <v>-239.6</v>
          </cell>
          <cell r="E299">
            <v>-57.765000000000001</v>
          </cell>
          <cell r="F299">
            <v>140.6</v>
          </cell>
        </row>
        <row r="300">
          <cell r="A300" t="str">
            <v xml:space="preserve">  Cocoa</v>
          </cell>
          <cell r="B300">
            <v>-44.7</v>
          </cell>
          <cell r="C300">
            <v>-20.3</v>
          </cell>
          <cell r="D300">
            <v>-14.4</v>
          </cell>
          <cell r="E300">
            <v>14.497999999999999</v>
          </cell>
          <cell r="F300">
            <v>21</v>
          </cell>
        </row>
        <row r="301">
          <cell r="A301" t="str">
            <v xml:space="preserve">  Kava</v>
          </cell>
          <cell r="B301">
            <v>0.2</v>
          </cell>
          <cell r="C301">
            <v>0</v>
          </cell>
          <cell r="D301">
            <v>2.4</v>
          </cell>
          <cell r="E301">
            <v>3.6139999999999999</v>
          </cell>
          <cell r="F301">
            <v>24.9</v>
          </cell>
        </row>
        <row r="302">
          <cell r="A302" t="str">
            <v>Other, net 2/</v>
          </cell>
          <cell r="B302">
            <v>8.4</v>
          </cell>
          <cell r="C302">
            <v>-11.2</v>
          </cell>
          <cell r="D302">
            <v>-51.9</v>
          </cell>
          <cell r="E302">
            <v>-103.99200000000002</v>
          </cell>
          <cell r="F302">
            <v>-122.5</v>
          </cell>
        </row>
        <row r="304">
          <cell r="A304" t="str">
            <v>Gross overall operational balance</v>
          </cell>
          <cell r="B304">
            <v>-431.1</v>
          </cell>
          <cell r="C304">
            <v>-23.3</v>
          </cell>
          <cell r="D304">
            <v>-303.5</v>
          </cell>
          <cell r="E304">
            <v>-143.64500000000001</v>
          </cell>
          <cell r="F304">
            <v>64</v>
          </cell>
        </row>
        <row r="306">
          <cell r="A306" t="str">
            <v>Transfers from Government</v>
          </cell>
          <cell r="B306">
            <v>300</v>
          </cell>
          <cell r="C306">
            <v>100</v>
          </cell>
          <cell r="D306">
            <v>120</v>
          </cell>
          <cell r="E306">
            <v>133.80000000000001</v>
          </cell>
          <cell r="F306">
            <v>0</v>
          </cell>
        </row>
        <row r="308">
          <cell r="A308" t="str">
            <v>Net overall operational balance</v>
          </cell>
          <cell r="B308">
            <v>-131.1</v>
          </cell>
          <cell r="C308">
            <v>76.7</v>
          </cell>
          <cell r="D308">
            <v>-183.5</v>
          </cell>
          <cell r="E308">
            <v>-9.8450000000000273</v>
          </cell>
          <cell r="F308">
            <v>64</v>
          </cell>
        </row>
        <row r="310">
          <cell r="A310" t="str">
            <v>Sources:  Data provided by the Vanuatu authorities.</v>
          </cell>
        </row>
        <row r="312">
          <cell r="A312" t="str">
            <v>1/  Year ending in September.</v>
          </cell>
        </row>
        <row r="313">
          <cell r="A313" t="str">
            <v>2/  Includes various receipts and administrative expenses.</v>
          </cell>
        </row>
        <row r="318">
          <cell r="A318" t="str">
            <v>Table 16.  Vanuatu: Operations of the Vanuatu National Provident Fund (VNPF), 1993-98 1/</v>
          </cell>
        </row>
        <row r="320">
          <cell r="G320" t="str">
            <v>Budget</v>
          </cell>
        </row>
        <row r="321">
          <cell r="B321" t="str">
            <v>1991</v>
          </cell>
          <cell r="C321" t="str">
            <v>1992</v>
          </cell>
          <cell r="D321" t="str">
            <v>1993</v>
          </cell>
          <cell r="E321" t="str">
            <v>1994</v>
          </cell>
          <cell r="F321" t="str">
            <v>1995</v>
          </cell>
          <cell r="G321" t="str">
            <v>1996</v>
          </cell>
          <cell r="H321">
            <v>1996</v>
          </cell>
          <cell r="I321">
            <v>1997</v>
          </cell>
          <cell r="J321">
            <v>1998</v>
          </cell>
        </row>
        <row r="322">
          <cell r="J322" t="str">
            <v>January</v>
          </cell>
          <cell r="K322" t="str">
            <v>Whole Year</v>
          </cell>
        </row>
        <row r="323">
          <cell r="J323" t="str">
            <v>- March</v>
          </cell>
          <cell r="K323" t="str">
            <v>Proj.</v>
          </cell>
        </row>
        <row r="325">
          <cell r="D325" t="str">
            <v>(In millions of vatu)</v>
          </cell>
        </row>
        <row r="327">
          <cell r="A327" t="str">
            <v>Annual contributions</v>
          </cell>
          <cell r="B327">
            <v>326</v>
          </cell>
          <cell r="C327">
            <v>379</v>
          </cell>
          <cell r="D327">
            <v>401</v>
          </cell>
          <cell r="E327">
            <v>418</v>
          </cell>
          <cell r="F327">
            <v>442</v>
          </cell>
        </row>
        <row r="329">
          <cell r="A329" t="str">
            <v>Withdrawals</v>
          </cell>
          <cell r="B329">
            <v>25</v>
          </cell>
          <cell r="C329">
            <v>47</v>
          </cell>
          <cell r="D329">
            <v>57</v>
          </cell>
          <cell r="E329">
            <v>60</v>
          </cell>
          <cell r="F329">
            <v>35</v>
          </cell>
        </row>
        <row r="331">
          <cell r="A331" t="str">
            <v>Accumulated members' credit</v>
          </cell>
          <cell r="B331">
            <v>1189</v>
          </cell>
          <cell r="C331">
            <v>1563</v>
          </cell>
          <cell r="D331">
            <v>1971</v>
          </cell>
          <cell r="E331">
            <v>2398</v>
          </cell>
          <cell r="F331">
            <v>2901</v>
          </cell>
        </row>
        <row r="333">
          <cell r="A333" t="str">
            <v>Investment portfolio</v>
          </cell>
          <cell r="B333">
            <v>1233</v>
          </cell>
          <cell r="C333">
            <v>1627</v>
          </cell>
          <cell r="D333">
            <v>1979</v>
          </cell>
          <cell r="E333">
            <v>2303</v>
          </cell>
          <cell r="F333">
            <v>2944</v>
          </cell>
        </row>
        <row r="334">
          <cell r="A334" t="str">
            <v xml:space="preserve">  Government bonds and loans</v>
          </cell>
          <cell r="B334">
            <v>450</v>
          </cell>
          <cell r="C334">
            <v>426</v>
          </cell>
          <cell r="D334">
            <v>650</v>
          </cell>
          <cell r="E334">
            <v>1071</v>
          </cell>
          <cell r="F334">
            <v>1022</v>
          </cell>
        </row>
        <row r="335">
          <cell r="A335" t="str">
            <v xml:space="preserve">  Real estate</v>
          </cell>
          <cell r="B335">
            <v>50</v>
          </cell>
          <cell r="C335">
            <v>191</v>
          </cell>
          <cell r="D335">
            <v>137</v>
          </cell>
          <cell r="E335">
            <v>125</v>
          </cell>
          <cell r="F335">
            <v>394</v>
          </cell>
        </row>
        <row r="336">
          <cell r="A336" t="str">
            <v xml:space="preserve">  National Housing Corporation</v>
          </cell>
          <cell r="B336">
            <v>50</v>
          </cell>
          <cell r="C336">
            <v>50</v>
          </cell>
          <cell r="D336">
            <v>50</v>
          </cell>
          <cell r="E336">
            <v>49</v>
          </cell>
          <cell r="F336">
            <v>50</v>
          </cell>
        </row>
        <row r="337">
          <cell r="A337" t="str">
            <v xml:space="preserve">  Deposits with commercial banks</v>
          </cell>
        </row>
        <row r="338">
          <cell r="A338" t="str">
            <v xml:space="preserve">                 and cash on hand</v>
          </cell>
          <cell r="B338">
            <v>605</v>
          </cell>
          <cell r="C338">
            <v>874</v>
          </cell>
          <cell r="D338">
            <v>1016</v>
          </cell>
          <cell r="E338">
            <v>690</v>
          </cell>
          <cell r="F338">
            <v>573</v>
          </cell>
        </row>
        <row r="339">
          <cell r="A339" t="str">
            <v xml:space="preserve">  Sundry debtors</v>
          </cell>
          <cell r="B339">
            <v>26</v>
          </cell>
          <cell r="C339">
            <v>46</v>
          </cell>
          <cell r="D339">
            <v>64</v>
          </cell>
          <cell r="E339">
            <v>59</v>
          </cell>
          <cell r="F339">
            <v>18</v>
          </cell>
        </row>
        <row r="340">
          <cell r="A340" t="str">
            <v xml:space="preserve">  Other (private sector investments) 2/</v>
          </cell>
          <cell r="B340">
            <v>52</v>
          </cell>
          <cell r="C340">
            <v>40</v>
          </cell>
          <cell r="D340">
            <v>62</v>
          </cell>
          <cell r="E340">
            <v>74</v>
          </cell>
          <cell r="F340">
            <v>137</v>
          </cell>
        </row>
        <row r="341">
          <cell r="A341" t="str">
            <v xml:space="preserve">  Housing Loan Scheme</v>
          </cell>
          <cell r="B341" t="str">
            <v>--</v>
          </cell>
          <cell r="C341" t="str">
            <v>--</v>
          </cell>
          <cell r="D341" t="str">
            <v>--</v>
          </cell>
          <cell r="E341">
            <v>235</v>
          </cell>
          <cell r="F341">
            <v>750</v>
          </cell>
        </row>
        <row r="343">
          <cell r="D343" t="str">
            <v>(In persons)</v>
          </cell>
        </row>
        <row r="345">
          <cell r="A345" t="str">
            <v>Number of employers</v>
          </cell>
          <cell r="B345">
            <v>2181</v>
          </cell>
          <cell r="C345">
            <v>2430</v>
          </cell>
          <cell r="D345">
            <v>2747</v>
          </cell>
          <cell r="F345">
            <v>3428</v>
          </cell>
        </row>
        <row r="346">
          <cell r="A346" t="str">
            <v>Employees covered by age group:</v>
          </cell>
          <cell r="B346">
            <v>22421</v>
          </cell>
          <cell r="C346">
            <v>24680</v>
          </cell>
          <cell r="D346">
            <v>27727</v>
          </cell>
          <cell r="F346">
            <v>32996</v>
          </cell>
        </row>
        <row r="347">
          <cell r="A347" t="str">
            <v xml:space="preserve">  Under 24</v>
          </cell>
          <cell r="B347">
            <v>7104</v>
          </cell>
          <cell r="C347">
            <v>7403</v>
          </cell>
          <cell r="D347">
            <v>8165</v>
          </cell>
        </row>
        <row r="348">
          <cell r="A348" t="str">
            <v xml:space="preserve">  25-39</v>
          </cell>
          <cell r="B348">
            <v>11083</v>
          </cell>
          <cell r="C348">
            <v>12424</v>
          </cell>
          <cell r="D348">
            <v>13770</v>
          </cell>
        </row>
        <row r="349">
          <cell r="A349" t="str">
            <v xml:space="preserve">  40-55</v>
          </cell>
          <cell r="B349">
            <v>3685</v>
          </cell>
          <cell r="C349">
            <v>4148</v>
          </cell>
          <cell r="D349">
            <v>4908</v>
          </cell>
        </row>
        <row r="350">
          <cell r="A350" t="str">
            <v xml:space="preserve">  Over 55</v>
          </cell>
          <cell r="B350">
            <v>549</v>
          </cell>
          <cell r="C350">
            <v>705</v>
          </cell>
          <cell r="D350">
            <v>884</v>
          </cell>
        </row>
        <row r="352">
          <cell r="D352" t="str">
            <v>(In vatu)</v>
          </cell>
        </row>
        <row r="354">
          <cell r="A354" t="str">
            <v>Average implied monthly salary 3/</v>
          </cell>
          <cell r="B354">
            <v>20194.361436946514</v>
          </cell>
          <cell r="C354">
            <v>21328.561138123536</v>
          </cell>
          <cell r="D354">
            <v>20086.718521457227</v>
          </cell>
          <cell r="F354">
            <v>18604.94874799639</v>
          </cell>
        </row>
        <row r="356">
          <cell r="A356" t="str">
            <v>Implied total wage bill</v>
          </cell>
        </row>
        <row r="357">
          <cell r="A357" t="str">
            <v xml:space="preserve">  (In millions of vatu) 3/</v>
          </cell>
          <cell r="B357">
            <v>5433.3333333333339</v>
          </cell>
          <cell r="C357">
            <v>6316.666666666667</v>
          </cell>
          <cell r="D357">
            <v>6683.3333333333339</v>
          </cell>
          <cell r="E357">
            <v>6966.666666666667</v>
          </cell>
          <cell r="F357">
            <v>7366.666666666667</v>
          </cell>
        </row>
        <row r="358">
          <cell r="A358" t="str">
            <v xml:space="preserve">  (Percentage change)</v>
          </cell>
          <cell r="B358">
            <v>6.1889250814332302</v>
          </cell>
          <cell r="C358">
            <v>16.257668711656432</v>
          </cell>
          <cell r="D358">
            <v>5.8047493403693986</v>
          </cell>
          <cell r="E358">
            <v>4.2394014962593465</v>
          </cell>
          <cell r="F358">
            <v>5.741626794258373</v>
          </cell>
        </row>
        <row r="361">
          <cell r="A361" t="str">
            <v>Sources:  Vanuatu National Provident Fund, Annual Report, various issues; and data provided by the Vanuatu authorities.</v>
          </cell>
        </row>
        <row r="363">
          <cell r="A363" t="str">
            <v>1/  The VNPF was established in 1986 and its coverage of the Vanuatu labor market is now universal.</v>
          </cell>
        </row>
        <row r="364">
          <cell r="A364" t="str">
            <v>2/  Includes private sector investments and loans, but excludes investments in real estate assets.</v>
          </cell>
        </row>
        <row r="365">
          <cell r="A365" t="str">
            <v>3/  Assuming that the average contribution is equal to 6 percent of labor income.</v>
          </cell>
        </row>
      </sheetData>
      <sheetData sheetId="10" refreshError="1"/>
      <sheetData sheetId="11" refreshError="1"/>
      <sheetData sheetId="12" refreshError="1"/>
      <sheetData sheetId="13" refreshError="1"/>
      <sheetData sheetId="14" refreshError="1"/>
    </sheetDataSet>
  </externalBook>
</externalLink>
</file>

<file path=xl/externalLinks/externalLink449.xml><?xml version="1.0" encoding="utf-8"?>
<externalLink xmlns="http://schemas.openxmlformats.org/spreadsheetml/2006/main">
  <externalBook xmlns:r="http://schemas.openxmlformats.org/officeDocument/2006/relationships" r:id="rId1">
    <sheetNames>
      <sheetName val="Excise Rates"/>
      <sheetName val="Budget Dev."/>
      <sheetName val="Quasi_Prim Bal."/>
      <sheetName val="Quasi_Fin Gap"/>
      <sheetName val="Energy_Payables"/>
      <sheetName val="Quasi_Key Ind."/>
      <sheetName val="Sheet7"/>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0.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Table3"/>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1.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4</v>
          </cell>
          <cell r="D8">
            <v>1995</v>
          </cell>
          <cell r="E8">
            <v>1996</v>
          </cell>
          <cell r="F8">
            <v>1997</v>
          </cell>
          <cell r="G8">
            <v>1998</v>
          </cell>
          <cell r="H8">
            <v>1999</v>
          </cell>
          <cell r="I8">
            <v>2000</v>
          </cell>
          <cell r="J8">
            <v>2001</v>
          </cell>
          <cell r="K8">
            <v>2002</v>
          </cell>
          <cell r="L8">
            <v>2003</v>
          </cell>
          <cell r="M8">
            <v>2004</v>
          </cell>
          <cell r="S8">
            <v>2005</v>
          </cell>
          <cell r="T8">
            <v>2006</v>
          </cell>
          <cell r="U8">
            <v>2007</v>
          </cell>
          <cell r="V8">
            <v>2008</v>
          </cell>
          <cell r="W8">
            <v>2009</v>
          </cell>
          <cell r="X8">
            <v>2010</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116.78877674192182</v>
          </cell>
          <cell r="D12">
            <v>77.431948307022907</v>
          </cell>
          <cell r="E12">
            <v>96.979462434901762</v>
          </cell>
          <cell r="F12">
            <v>100.41464149726495</v>
          </cell>
          <cell r="G12">
            <v>83.127770335734866</v>
          </cell>
          <cell r="H12">
            <v>89.454166627131599</v>
          </cell>
          <cell r="I12">
            <v>88.222817511220569</v>
          </cell>
          <cell r="J12">
            <v>79.352959742069359</v>
          </cell>
          <cell r="K12">
            <v>65.135079939033531</v>
          </cell>
          <cell r="L12">
            <v>60.229993717280863</v>
          </cell>
          <cell r="M12">
            <v>63.014972837716762</v>
          </cell>
          <cell r="S12">
            <v>59.693303648126772</v>
          </cell>
          <cell r="T12">
            <v>59.530044768760114</v>
          </cell>
          <cell r="U12">
            <v>55.252267965741972</v>
          </cell>
          <cell r="V12">
            <v>54.421207222052047</v>
          </cell>
          <cell r="W12">
            <v>53.22691770468537</v>
          </cell>
          <cell r="X12">
            <v>50.444371358979836</v>
          </cell>
          <cell r="AA12">
            <v>-7.4269075990190974</v>
          </cell>
        </row>
        <row r="14">
          <cell r="A14">
            <v>2</v>
          </cell>
          <cell r="B14" t="str">
            <v>Change in external debt</v>
          </cell>
          <cell r="D14">
            <v>-39.356828434898915</v>
          </cell>
          <cell r="E14">
            <v>19.547514127878856</v>
          </cell>
          <cell r="F14">
            <v>3.4351790623631899</v>
          </cell>
          <cell r="G14">
            <v>-17.286871161530087</v>
          </cell>
          <cell r="H14">
            <v>6.3263962913967333</v>
          </cell>
          <cell r="I14">
            <v>-1.2313491159110299</v>
          </cell>
          <cell r="J14">
            <v>-8.8698577691512099</v>
          </cell>
          <cell r="K14">
            <v>-14.217879803035828</v>
          </cell>
          <cell r="L14">
            <v>-4.9050862217526685</v>
          </cell>
          <cell r="M14">
            <v>2.7849791204358993</v>
          </cell>
          <cell r="S14">
            <v>-3.3216691895899899</v>
          </cell>
          <cell r="T14">
            <v>-0.1632588793666585</v>
          </cell>
          <cell r="U14">
            <v>-4.277776803018142</v>
          </cell>
          <cell r="V14">
            <v>-0.83106074368992466</v>
          </cell>
          <cell r="W14">
            <v>-1.194289517366677</v>
          </cell>
          <cell r="X14">
            <v>-2.7825463457055335</v>
          </cell>
          <cell r="Y14">
            <v>0</v>
          </cell>
        </row>
        <row r="15">
          <cell r="A15">
            <v>3</v>
          </cell>
          <cell r="B15" t="str">
            <v>Identified external debt-creating flows (4+8+9)</v>
          </cell>
          <cell r="D15">
            <v>-29.453294084731755</v>
          </cell>
          <cell r="E15">
            <v>22.292873625639498</v>
          </cell>
          <cell r="F15">
            <v>-19.694822718515319</v>
          </cell>
          <cell r="G15">
            <v>-13.291398661846921</v>
          </cell>
          <cell r="H15">
            <v>-7.8070178723454458</v>
          </cell>
          <cell r="I15">
            <v>-12.705504946972066</v>
          </cell>
          <cell r="J15">
            <v>-6.9298093146813873</v>
          </cell>
          <cell r="K15">
            <v>-5.1816615231517344</v>
          </cell>
          <cell r="L15">
            <v>-4.003021097318312</v>
          </cell>
          <cell r="M15">
            <v>-2.9221143876012872</v>
          </cell>
          <cell r="S15">
            <v>-7.0961547897314805</v>
          </cell>
          <cell r="T15">
            <v>-2.8281522367361118</v>
          </cell>
          <cell r="U15">
            <v>-1.8922811268255746</v>
          </cell>
          <cell r="V15">
            <v>-3.0067574639821579</v>
          </cell>
          <cell r="W15">
            <v>-3.1947490735099069</v>
          </cell>
          <cell r="X15">
            <v>-3.76327301713855</v>
          </cell>
          <cell r="Y15">
            <v>0</v>
          </cell>
        </row>
        <row r="16">
          <cell r="A16">
            <v>4</v>
          </cell>
          <cell r="B16" t="str">
            <v>Current account deficit, excluding interest payments</v>
          </cell>
          <cell r="D16">
            <v>-2.884150149818427</v>
          </cell>
          <cell r="E16">
            <v>-6.5053569326080432</v>
          </cell>
          <cell r="F16">
            <v>-14.336665017028052</v>
          </cell>
          <cell r="G16">
            <v>-3.9574881141783869</v>
          </cell>
          <cell r="H16">
            <v>1.2524512632592211</v>
          </cell>
          <cell r="I16">
            <v>1.7284496366826072</v>
          </cell>
          <cell r="J16">
            <v>3.5292101102280635</v>
          </cell>
          <cell r="K16">
            <v>3.294078736285539</v>
          </cell>
          <cell r="L16">
            <v>7.1693929527837987</v>
          </cell>
          <cell r="M16">
            <v>5.6659040558302474</v>
          </cell>
          <cell r="S16">
            <v>8.5555189355153072</v>
          </cell>
          <cell r="T16">
            <v>7.8028846766811881</v>
          </cell>
          <cell r="U16">
            <v>6.5496937269750104</v>
          </cell>
          <cell r="V16">
            <v>5.5492195204477097</v>
          </cell>
          <cell r="W16">
            <v>4.3958895596339733</v>
          </cell>
          <cell r="X16">
            <v>3.758183218886141</v>
          </cell>
          <cell r="Y16">
            <v>7.4269075990190974</v>
          </cell>
        </row>
        <row r="17">
          <cell r="A17">
            <v>5</v>
          </cell>
          <cell r="B17" t="str">
            <v>Deficit in balance of goods and services</v>
          </cell>
          <cell r="D17">
            <v>-0.77855938238587896</v>
          </cell>
          <cell r="E17">
            <v>-4.5852917854329078</v>
          </cell>
          <cell r="F17">
            <v>-11.252232126435068</v>
          </cell>
          <cell r="G17">
            <v>-0.22350780637327716</v>
          </cell>
          <cell r="H17">
            <v>5.7827793828462219</v>
          </cell>
          <cell r="I17">
            <v>5.3673192207157214</v>
          </cell>
          <cell r="J17">
            <v>8.7203723953862777</v>
          </cell>
          <cell r="K17">
            <v>7.2928349403030808</v>
          </cell>
          <cell r="L17">
            <v>9.4905931577170293</v>
          </cell>
          <cell r="M17">
            <v>10.26326367405499</v>
          </cell>
          <cell r="S17">
            <v>13.388638003942127</v>
          </cell>
          <cell r="T17">
            <v>12.390362832663143</v>
          </cell>
          <cell r="U17">
            <v>12.182506463659749</v>
          </cell>
          <cell r="V17">
            <v>11.327842235800887</v>
          </cell>
          <cell r="W17">
            <v>10.831870780981944</v>
          </cell>
          <cell r="X17">
            <v>9.4987998410954049</v>
          </cell>
        </row>
        <row r="18">
          <cell r="A18">
            <v>6</v>
          </cell>
          <cell r="B18" t="str">
            <v>Exports</v>
          </cell>
          <cell r="C18">
            <v>53.477902749758698</v>
          </cell>
          <cell r="D18">
            <v>51.410182650953558</v>
          </cell>
          <cell r="E18">
            <v>66.734787973731386</v>
          </cell>
          <cell r="F18">
            <v>67.63651675467699</v>
          </cell>
          <cell r="G18">
            <v>47.636548245993311</v>
          </cell>
          <cell r="H18">
            <v>44.627774422737055</v>
          </cell>
          <cell r="I18">
            <v>55.837268348442457</v>
          </cell>
          <cell r="J18">
            <v>53.337778080019937</v>
          </cell>
          <cell r="K18">
            <v>51.666200126964256</v>
          </cell>
          <cell r="L18">
            <v>53.551690428322985</v>
          </cell>
          <cell r="M18">
            <v>58.435508790457924</v>
          </cell>
          <cell r="S18">
            <v>63.135880799118574</v>
          </cell>
          <cell r="T18">
            <v>65.969018885060521</v>
          </cell>
          <cell r="U18">
            <v>66.135466794871732</v>
          </cell>
          <cell r="V18">
            <v>65.94490415057453</v>
          </cell>
          <cell r="W18">
            <v>65.883244520318968</v>
          </cell>
          <cell r="X18">
            <v>66.280150414932422</v>
          </cell>
        </row>
        <row r="19">
          <cell r="A19">
            <v>7</v>
          </cell>
          <cell r="B19" t="str">
            <v xml:space="preserve">Imports </v>
          </cell>
          <cell r="D19">
            <v>50.631623268567679</v>
          </cell>
          <cell r="E19">
            <v>62.149496188298478</v>
          </cell>
          <cell r="F19">
            <v>56.384284628241922</v>
          </cell>
          <cell r="G19">
            <v>47.413040439620033</v>
          </cell>
          <cell r="H19">
            <v>50.410553805583277</v>
          </cell>
          <cell r="I19">
            <v>61.204587569158178</v>
          </cell>
          <cell r="J19">
            <v>62.058150475406215</v>
          </cell>
          <cell r="K19">
            <v>58.959035067267337</v>
          </cell>
          <cell r="L19">
            <v>63.042283586040014</v>
          </cell>
          <cell r="M19">
            <v>68.698772464512913</v>
          </cell>
          <cell r="S19">
            <v>76.524518803060701</v>
          </cell>
          <cell r="T19">
            <v>78.359381717723664</v>
          </cell>
          <cell r="U19">
            <v>78.317973258531481</v>
          </cell>
          <cell r="V19">
            <v>77.272746386375417</v>
          </cell>
          <cell r="W19">
            <v>76.715115301300912</v>
          </cell>
          <cell r="X19">
            <v>75.778950256027827</v>
          </cell>
        </row>
        <row r="20">
          <cell r="A20">
            <v>8</v>
          </cell>
          <cell r="B20" t="str">
            <v>Net non-debt creating capital inflows (negative)</v>
          </cell>
          <cell r="D20">
            <v>-0.68995837004189053</v>
          </cell>
          <cell r="E20">
            <v>-1.1206868637065046</v>
          </cell>
          <cell r="F20">
            <v>-5.2510129470544298</v>
          </cell>
          <cell r="G20">
            <v>-5.7902830157512311</v>
          </cell>
          <cell r="H20">
            <v>-6.3990741908630842</v>
          </cell>
          <cell r="I20">
            <v>-8.4398493743509455</v>
          </cell>
          <cell r="J20">
            <v>-5.2468615278423796</v>
          </cell>
          <cell r="K20">
            <v>-4.2978466304994249</v>
          </cell>
          <cell r="L20">
            <v>-9.0634618177915609</v>
          </cell>
          <cell r="M20">
            <v>-4.8828947170144836</v>
          </cell>
          <cell r="S20">
            <v>-11.747949121021776</v>
          </cell>
          <cell r="T20">
            <v>-7.671305426217911</v>
          </cell>
          <cell r="U20">
            <v>-6.0542153203782769</v>
          </cell>
          <cell r="V20">
            <v>-6.4512001501629612</v>
          </cell>
          <cell r="W20">
            <v>-5.6992766128540806</v>
          </cell>
          <cell r="X20">
            <v>-5.7128493358183823</v>
          </cell>
          <cell r="Y20">
            <v>-5.7128493358183823</v>
          </cell>
        </row>
        <row r="21">
          <cell r="A21" t="str">
            <v>hide</v>
          </cell>
          <cell r="B21" t="str">
            <v>Net foreign direct investment, equity</v>
          </cell>
          <cell r="D21">
            <v>0.68995837004189053</v>
          </cell>
          <cell r="E21">
            <v>1.1009002458892407</v>
          </cell>
          <cell r="F21">
            <v>4.7492814606302396</v>
          </cell>
          <cell r="G21">
            <v>4.2564434839211902</v>
          </cell>
          <cell r="H21">
            <v>6.2447100725481617</v>
          </cell>
          <cell r="I21">
            <v>8.0590400696628528</v>
          </cell>
          <cell r="J21">
            <v>5.8792209329818981</v>
          </cell>
          <cell r="K21">
            <v>5.7522485097687852</v>
          </cell>
          <cell r="L21">
            <v>10.345110123872534</v>
          </cell>
          <cell r="M21">
            <v>4.8704783279822879</v>
          </cell>
          <cell r="S21">
            <v>11.747949121021776</v>
          </cell>
          <cell r="T21">
            <v>7.671305426217911</v>
          </cell>
          <cell r="U21">
            <v>6.0542153203782769</v>
          </cell>
          <cell r="V21">
            <v>6.4512001501629612</v>
          </cell>
          <cell r="W21">
            <v>5.6992766128540806</v>
          </cell>
          <cell r="X21">
            <v>5.7128493358183823</v>
          </cell>
        </row>
        <row r="22">
          <cell r="A22" t="str">
            <v>hide</v>
          </cell>
          <cell r="B22" t="str">
            <v>Net portfolio investment,equity</v>
          </cell>
          <cell r="D22">
            <v>0</v>
          </cell>
          <cell r="E22">
            <v>1.9786617817263881E-2</v>
          </cell>
          <cell r="F22">
            <v>0.50173148642419041</v>
          </cell>
          <cell r="G22">
            <v>1.5338395318300411</v>
          </cell>
          <cell r="H22">
            <v>0.15436411831492275</v>
          </cell>
          <cell r="I22">
            <v>0.38080930468809349</v>
          </cell>
          <cell r="J22">
            <v>-0.63235940513951872</v>
          </cell>
          <cell r="K22">
            <v>-1.4544018792693605</v>
          </cell>
          <cell r="L22">
            <v>-1.2816483060809731</v>
          </cell>
          <cell r="M22">
            <v>1.2416389032196166E-2</v>
          </cell>
          <cell r="S22">
            <v>0</v>
          </cell>
          <cell r="T22">
            <v>0</v>
          </cell>
          <cell r="U22">
            <v>0</v>
          </cell>
          <cell r="V22">
            <v>0</v>
          </cell>
          <cell r="W22">
            <v>0</v>
          </cell>
          <cell r="X22">
            <v>0</v>
          </cell>
        </row>
        <row r="23">
          <cell r="A23">
            <v>9</v>
          </cell>
          <cell r="B23" t="str">
            <v>Automatic debt dynamics 1/</v>
          </cell>
          <cell r="D23">
            <v>-25.879185564871438</v>
          </cell>
          <cell r="E23">
            <v>29.918917421954045</v>
          </cell>
          <cell r="F23">
            <v>-0.10714475443283611</v>
          </cell>
          <cell r="G23">
            <v>-3.5436275319173043</v>
          </cell>
          <cell r="H23">
            <v>-2.6603949447415829</v>
          </cell>
          <cell r="I23">
            <v>-5.9941052093037293</v>
          </cell>
          <cell r="J23">
            <v>-5.2121578970670708</v>
          </cell>
          <cell r="K23">
            <v>-4.1778936289378485</v>
          </cell>
          <cell r="L23">
            <v>-2.1089522323105503</v>
          </cell>
          <cell r="M23">
            <v>-3.7051237264170509</v>
          </cell>
          <cell r="S23">
            <v>-3.9037246042250118</v>
          </cell>
          <cell r="T23">
            <v>-2.9597314871993889</v>
          </cell>
          <cell r="U23">
            <v>-2.3877595334223081</v>
          </cell>
          <cell r="V23">
            <v>-2.1047768342669064</v>
          </cell>
          <cell r="W23">
            <v>-1.8913620202897996</v>
          </cell>
          <cell r="X23">
            <v>-1.8086069002063085</v>
          </cell>
          <cell r="Y23">
            <v>-1.7140582632007155</v>
          </cell>
        </row>
        <row r="24">
          <cell r="A24" t="str">
            <v>hide</v>
          </cell>
          <cell r="B24" t="str">
            <v>Denominator: 1+g+r+gr</v>
          </cell>
          <cell r="D24">
            <v>1.3499319912890602</v>
          </cell>
          <cell r="E24">
            <v>0.7554435911720595</v>
          </cell>
          <cell r="F24">
            <v>1.046955974233968</v>
          </cell>
          <cell r="G24">
            <v>1.0836696538724315</v>
          </cell>
          <cell r="H24">
            <v>1.0812212703916357</v>
          </cell>
          <cell r="I24">
            <v>1.1236793428538865</v>
          </cell>
          <cell r="J24">
            <v>1.1127415587852445</v>
          </cell>
          <cell r="K24">
            <v>1.0888225897838439</v>
          </cell>
          <cell r="L24">
            <v>1.068395030870958</v>
          </cell>
          <cell r="M24">
            <v>1.100205513462061</v>
          </cell>
          <cell r="S24">
            <v>1.1024227750000002</v>
          </cell>
          <cell r="T24">
            <v>1.0929800000000001</v>
          </cell>
          <cell r="U24">
            <v>1.08876</v>
          </cell>
          <cell r="V24">
            <v>1.08876</v>
          </cell>
          <cell r="W24">
            <v>1.08876</v>
          </cell>
          <cell r="X24">
            <v>1.08876</v>
          </cell>
          <cell r="Y24">
            <v>1.08876</v>
          </cell>
        </row>
        <row r="25">
          <cell r="A25">
            <v>10</v>
          </cell>
          <cell r="B25" t="str">
            <v>Contribution from nominal interest rate</v>
          </cell>
          <cell r="D25">
            <v>4.395027854197842</v>
          </cell>
          <cell r="E25">
            <v>4.8522156485806178</v>
          </cell>
          <cell r="F25">
            <v>4.2423840236508736</v>
          </cell>
          <cell r="G25">
            <v>4.209342450934578</v>
          </cell>
          <cell r="H25">
            <v>3.5841576703276044</v>
          </cell>
          <cell r="I25">
            <v>3.8517931017630445</v>
          </cell>
          <cell r="J25">
            <v>3.7264657106459498</v>
          </cell>
          <cell r="K25">
            <v>2.2954615874550885</v>
          </cell>
          <cell r="L25">
            <v>2.0607749514454987</v>
          </cell>
          <cell r="M25">
            <v>1.7805581506579635</v>
          </cell>
          <cell r="S25">
            <v>1.9508064622150678</v>
          </cell>
          <cell r="T25">
            <v>2.1183883074929435</v>
          </cell>
          <cell r="U25">
            <v>2.4653639957991413</v>
          </cell>
          <cell r="V25">
            <v>2.3996054948407535</v>
          </cell>
          <cell r="W25">
            <v>2.545268966364135</v>
          </cell>
          <cell r="X25">
            <v>2.5306609048819309</v>
          </cell>
          <cell r="Y25">
            <v>2.3983654131127499</v>
          </cell>
        </row>
        <row r="26">
          <cell r="A26">
            <v>11</v>
          </cell>
          <cell r="B26" t="str">
            <v xml:space="preserve">Contribution from real GDP growth </v>
          </cell>
          <cell r="D26">
            <v>1.5547597734099341</v>
          </cell>
          <cell r="E26">
            <v>8.2437853436729149</v>
          </cell>
          <cell r="F26">
            <v>5.1651505811175884</v>
          </cell>
          <cell r="G26">
            <v>-3.7064668605765259</v>
          </cell>
          <cell r="H26">
            <v>-1.7683140075753034</v>
          </cell>
          <cell r="I26">
            <v>-4.298846489067504</v>
          </cell>
          <cell r="J26">
            <v>-3.2239970469743233</v>
          </cell>
          <cell r="K26">
            <v>-3.5640595190134423</v>
          </cell>
          <cell r="L26">
            <v>-2.7136856065782173</v>
          </cell>
          <cell r="M26">
            <v>-3.0462093685954215</v>
          </cell>
          <cell r="S26">
            <v>-3.3153056227340505</v>
          </cell>
          <cell r="T26">
            <v>-3.0038351119388906</v>
          </cell>
          <cell r="U26">
            <v>-3.007230668174623</v>
          </cell>
          <cell r="V26">
            <v>-2.7911337100148841</v>
          </cell>
          <cell r="W26">
            <v>-2.7491516929468931</v>
          </cell>
          <cell r="X26">
            <v>-2.6888207444778391</v>
          </cell>
          <cell r="Y26">
            <v>-2.5482571225466475</v>
          </cell>
        </row>
        <row r="27">
          <cell r="A27">
            <v>12</v>
          </cell>
          <cell r="B27" t="str">
            <v xml:space="preserve">Contribution from price and exchange rate changes 2/ </v>
          </cell>
          <cell r="D27">
            <v>-31.828973192479214</v>
          </cell>
          <cell r="E27">
            <v>16.822916429700513</v>
          </cell>
          <cell r="F27">
            <v>-9.5146793592012973</v>
          </cell>
          <cell r="G27">
            <v>-4.0465031222753565</v>
          </cell>
          <cell r="H27">
            <v>-4.476238607493884</v>
          </cell>
          <cell r="I27">
            <v>-5.5470518219992702</v>
          </cell>
          <cell r="J27">
            <v>-5.7146265607386972</v>
          </cell>
          <cell r="K27">
            <v>-2.9092956973794948</v>
          </cell>
          <cell r="L27">
            <v>-1.4560415771778317</v>
          </cell>
          <cell r="M27">
            <v>-2.439472508479593</v>
          </cell>
          <cell r="S27">
            <v>-2.5392254437060293</v>
          </cell>
          <cell r="T27">
            <v>-2.0742846827534418</v>
          </cell>
          <cell r="U27">
            <v>-1.8458928610468266</v>
          </cell>
          <cell r="V27">
            <v>-1.7132486190927756</v>
          </cell>
          <cell r="W27">
            <v>-1.6874792937070415</v>
          </cell>
          <cell r="X27">
            <v>-1.6504470606104003</v>
          </cell>
          <cell r="Y27">
            <v>-1.5641665537668179</v>
          </cell>
        </row>
        <row r="28">
          <cell r="A28">
            <v>13</v>
          </cell>
          <cell r="B28" t="str">
            <v>Residual, incl. change in gross foreign assets (2-3)</v>
          </cell>
          <cell r="D28">
            <v>-9.9035343501671598</v>
          </cell>
          <cell r="E28">
            <v>-2.7453594977606421</v>
          </cell>
          <cell r="F28">
            <v>23.130001780878509</v>
          </cell>
          <cell r="G28">
            <v>-3.9954724996831654</v>
          </cell>
          <cell r="H28">
            <v>14.133414163742179</v>
          </cell>
          <cell r="I28">
            <v>11.474155831061037</v>
          </cell>
          <cell r="J28">
            <v>-1.9400484544698227</v>
          </cell>
          <cell r="K28">
            <v>-9.0362182798840927</v>
          </cell>
          <cell r="L28">
            <v>-0.90206512443435649</v>
          </cell>
          <cell r="M28">
            <v>5.7070935080371861</v>
          </cell>
          <cell r="S28">
            <v>3.7744856001414906</v>
          </cell>
          <cell r="T28">
            <v>2.6648933573694533</v>
          </cell>
          <cell r="U28">
            <v>-2.3854956761925674</v>
          </cell>
          <cell r="V28">
            <v>2.1756967202922333</v>
          </cell>
          <cell r="W28">
            <v>2.0004595561432299</v>
          </cell>
          <cell r="X28">
            <v>0.98072667143301651</v>
          </cell>
          <cell r="Y28">
            <v>0</v>
          </cell>
        </row>
        <row r="30">
          <cell r="B30" t="str">
            <v>External debt-to-exports ratio (in percent)</v>
          </cell>
          <cell r="C30">
            <v>218.38697992405619</v>
          </cell>
          <cell r="D30">
            <v>150.61597589089035</v>
          </cell>
          <cell r="E30">
            <v>145.32070210978344</v>
          </cell>
          <cell r="F30">
            <v>148.46217149454461</v>
          </cell>
          <cell r="G30">
            <v>174.5041851195142</v>
          </cell>
          <cell r="H30">
            <v>200.44505419377649</v>
          </cell>
          <cell r="I30">
            <v>157.99988094095488</v>
          </cell>
          <cell r="J30">
            <v>148.77440080653562</v>
          </cell>
          <cell r="K30">
            <v>126.06903503445371</v>
          </cell>
          <cell r="L30">
            <v>112.47076093311479</v>
          </cell>
          <cell r="M30">
            <v>107.83678304860867</v>
          </cell>
          <cell r="S30">
            <v>94.547352302021153</v>
          </cell>
          <cell r="T30">
            <v>90.239396878830064</v>
          </cell>
          <cell r="U30">
            <v>83.544081025563031</v>
          </cell>
          <cell r="V30">
            <v>82.525265481908988</v>
          </cell>
          <cell r="W30">
            <v>80.789763910715905</v>
          </cell>
          <cell r="X30">
            <v>76.107810623820043</v>
          </cell>
        </row>
        <row r="32">
          <cell r="B32" t="str">
            <v>Gross external financing need (in billions of Euros) 3/</v>
          </cell>
          <cell r="D32">
            <v>2.7348855527307441</v>
          </cell>
          <cell r="E32">
            <v>1.7415421761498471</v>
          </cell>
          <cell r="F32">
            <v>0.44259499208626618</v>
          </cell>
          <cell r="G32">
            <v>1.8246910541031622</v>
          </cell>
          <cell r="H32">
            <v>2.3345240546362387</v>
          </cell>
          <cell r="I32">
            <v>2.5807467439999998</v>
          </cell>
          <cell r="J32">
            <v>3.5101592880000005</v>
          </cell>
          <cell r="K32">
            <v>3.1474582260000012</v>
          </cell>
          <cell r="L32">
            <v>4.0399084139999992</v>
          </cell>
          <cell r="M32">
            <v>5.1820329390000017</v>
          </cell>
          <cell r="S32">
            <v>7.7075399061630154</v>
          </cell>
          <cell r="T32">
            <v>7.4688442066821041</v>
          </cell>
          <cell r="U32">
            <v>8.4622678860415679</v>
          </cell>
          <cell r="V32">
            <v>8.3006591412286213</v>
          </cell>
          <cell r="W32">
            <v>8.7206013667129234</v>
          </cell>
          <cell r="X32">
            <v>9.1616802291434141</v>
          </cell>
        </row>
        <row r="33">
          <cell r="B33" t="str">
            <v>in percent of GDP</v>
          </cell>
          <cell r="D33">
            <v>20.867879687022672</v>
          </cell>
          <cell r="E33">
            <v>17.590213975071372</v>
          </cell>
          <cell r="F33">
            <v>4.2698754008623254</v>
          </cell>
          <cell r="G33">
            <v>16.248314534323622</v>
          </cell>
          <cell r="H33">
            <v>19.22260796227966</v>
          </cell>
          <cell r="I33">
            <v>18.912741128987847</v>
          </cell>
          <cell r="J33">
            <v>23.117510881718871</v>
          </cell>
          <cell r="K33">
            <v>19.037814816054695</v>
          </cell>
          <cell r="L33">
            <v>22.871612451808254</v>
          </cell>
          <cell r="M33">
            <v>26.665615653344236</v>
          </cell>
          <cell r="O33" t="str">
            <v>10-Year</v>
          </cell>
          <cell r="Q33" t="str">
            <v>10-Year</v>
          </cell>
          <cell r="S33">
            <v>35.976511655080266</v>
          </cell>
          <cell r="T33">
            <v>31.89660458817098</v>
          </cell>
          <cell r="U33">
            <v>33.192935851534052</v>
          </cell>
          <cell r="V33">
            <v>29.9046910879742</v>
          </cell>
          <cell r="W33">
            <v>28.856324817555713</v>
          </cell>
          <cell r="X33">
            <v>27.844380243657756</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Euros)  </v>
          </cell>
          <cell r="C37">
            <v>9.7084286527355577</v>
          </cell>
          <cell r="D37">
            <v>13.105718423475079</v>
          </cell>
          <cell r="E37">
            <v>9.9006309907198311</v>
          </cell>
          <cell r="F37">
            <v>10.365524764420096</v>
          </cell>
          <cell r="G37">
            <v>11.230032815087423</v>
          </cell>
          <cell r="H37">
            <v>12.144679115431437</v>
          </cell>
          <cell r="I37">
            <v>13.6455457535156</v>
          </cell>
          <cell r="J37">
            <v>15.183984581903253</v>
          </cell>
          <cell r="K37">
            <v>16.532665415705864</v>
          </cell>
          <cell r="L37">
            <v>17.663417577192288</v>
          </cell>
          <cell r="M37">
            <v>19.433389449420432</v>
          </cell>
          <cell r="S37">
            <v>21.423811124485795</v>
          </cell>
          <cell r="T37">
            <v>23.415797082840484</v>
          </cell>
          <cell r="U37">
            <v>25.494183231913404</v>
          </cell>
          <cell r="V37">
            <v>27.757046935578039</v>
          </cell>
          <cell r="W37">
            <v>30.220762421579945</v>
          </cell>
          <cell r="X37">
            <v>32.903157294119382</v>
          </cell>
          <cell r="Y37">
            <v>35.82364153554542</v>
          </cell>
        </row>
        <row r="38">
          <cell r="B38" t="str">
            <v>Real GDP growth (in percent)</v>
          </cell>
          <cell r="D38">
            <v>-1.7971075778397294</v>
          </cell>
          <cell r="E38">
            <v>-8.0428233320212321</v>
          </cell>
          <cell r="F38">
            <v>-5.5761138729234165</v>
          </cell>
          <cell r="G38">
            <v>4.0000000000000036</v>
          </cell>
          <cell r="H38">
            <v>2.2999999999999909</v>
          </cell>
          <cell r="I38">
            <v>5.4000000000000048</v>
          </cell>
          <cell r="J38">
            <v>4.0663805586496515</v>
          </cell>
          <cell r="K38">
            <v>4.8903387198784509</v>
          </cell>
          <cell r="L38">
            <v>4.4511931514138681</v>
          </cell>
          <cell r="M38">
            <v>5.5644308352748251</v>
          </cell>
          <cell r="O38">
            <v>1.5256298482432418</v>
          </cell>
          <cell r="Q38">
            <v>4.9149551712253512</v>
          </cell>
          <cell r="S38">
            <v>5.8000000000000052</v>
          </cell>
          <cell r="T38">
            <v>5.4999999999999938</v>
          </cell>
          <cell r="U38">
            <v>5.4999999999999938</v>
          </cell>
          <cell r="V38">
            <v>5.4999999999999938</v>
          </cell>
          <cell r="W38">
            <v>5.4999999999999938</v>
          </cell>
          <cell r="X38">
            <v>5.4999999999999938</v>
          </cell>
          <cell r="Y38">
            <v>5.4999999999999938</v>
          </cell>
          <cell r="AA38">
            <v>5.4999999999999938</v>
          </cell>
        </row>
        <row r="39">
          <cell r="B39" t="str">
            <v>Exchange rate appreciation (Euro value of local currency, change in percent)</v>
          </cell>
          <cell r="D39">
            <v>-19.409097670161334</v>
          </cell>
          <cell r="E39">
            <v>-62.239143570061351</v>
          </cell>
          <cell r="F39">
            <v>-89.422838034700248</v>
          </cell>
          <cell r="G39">
            <v>-15.764749248147558</v>
          </cell>
          <cell r="H39">
            <v>1.9201820417415805</v>
          </cell>
          <cell r="I39">
            <v>-8.3464531611032733E-2</v>
          </cell>
          <cell r="J39">
            <v>0.20121401525425853</v>
          </cell>
          <cell r="K39">
            <v>4.0129702565105951E-2</v>
          </cell>
          <cell r="L39">
            <v>0</v>
          </cell>
          <cell r="M39">
            <v>0</v>
          </cell>
          <cell r="O39">
            <v>-18.475776729512056</v>
          </cell>
          <cell r="Q39">
            <v>31.772784040272942</v>
          </cell>
          <cell r="S39">
            <v>0</v>
          </cell>
          <cell r="T39">
            <v>0</v>
          </cell>
          <cell r="U39">
            <v>0</v>
          </cell>
          <cell r="V39">
            <v>0</v>
          </cell>
          <cell r="W39">
            <v>0</v>
          </cell>
          <cell r="X39">
            <v>0</v>
          </cell>
          <cell r="Y39">
            <v>0</v>
          </cell>
          <cell r="AA39">
            <v>0</v>
          </cell>
        </row>
        <row r="40">
          <cell r="A40" t="str">
            <v>hide</v>
          </cell>
          <cell r="B40" t="str">
            <v>GDP deflator (change in domestic currency)</v>
          </cell>
          <cell r="D40">
            <v>70.569584580735906</v>
          </cell>
          <cell r="E40">
            <v>117.55775904314163</v>
          </cell>
          <cell r="F40">
            <v>948.28022790237333</v>
          </cell>
          <cell r="G40">
            <v>23.70000000000001</v>
          </cell>
          <cell r="H40">
            <v>3.6999999999999922</v>
          </cell>
          <cell r="I40">
            <v>6.6999999999999948</v>
          </cell>
          <cell r="J40">
            <v>6.7114140967335478</v>
          </cell>
          <cell r="K40">
            <v>3.764163322673042</v>
          </cell>
          <cell r="L40">
            <v>2.2865319807499063</v>
          </cell>
          <cell r="M40">
            <v>4.2212329244541769</v>
          </cell>
          <cell r="O40">
            <v>118.74909138508617</v>
          </cell>
          <cell r="Q40">
            <v>293.96226999064646</v>
          </cell>
          <cell r="S40">
            <v>4.1987500000000066</v>
          </cell>
          <cell r="T40">
            <v>3.6000000000000032</v>
          </cell>
          <cell r="U40">
            <v>3.2000000000000028</v>
          </cell>
          <cell r="V40">
            <v>3.2000000000000028</v>
          </cell>
          <cell r="W40">
            <v>3.2000000000000028</v>
          </cell>
          <cell r="X40">
            <v>3.2000000000000028</v>
          </cell>
          <cell r="Y40">
            <v>3.2000000000000028</v>
          </cell>
          <cell r="AA40">
            <v>3.2800000000000025</v>
          </cell>
        </row>
        <row r="41">
          <cell r="B41" t="str">
            <v>GDP deflator in Euros (change in percent)</v>
          </cell>
          <cell r="D41">
            <v>37.463567313872439</v>
          </cell>
          <cell r="E41">
            <v>-17.848326955527416</v>
          </cell>
          <cell r="F41">
            <v>10.878297555447404</v>
          </cell>
          <cell r="G41">
            <v>4.1990051800414818</v>
          </cell>
          <cell r="H41">
            <v>5.691228777286006</v>
          </cell>
          <cell r="I41">
            <v>6.6109433447710142</v>
          </cell>
          <cell r="J41">
            <v>6.9261324177721795</v>
          </cell>
          <cell r="K41">
            <v>3.8058035727835948</v>
          </cell>
          <cell r="L41">
            <v>2.2865319807499063</v>
          </cell>
          <cell r="M41">
            <v>4.2212329244541769</v>
          </cell>
          <cell r="O41">
            <v>6.4234416111650789</v>
          </cell>
          <cell r="Q41">
            <v>13.362641853676539</v>
          </cell>
          <cell r="S41">
            <v>4.1987500000000066</v>
          </cell>
          <cell r="T41">
            <v>3.6000000000000032</v>
          </cell>
          <cell r="U41">
            <v>3.2000000000000028</v>
          </cell>
          <cell r="V41">
            <v>3.2000000000000028</v>
          </cell>
          <cell r="W41">
            <v>3.2000000000000028</v>
          </cell>
          <cell r="X41">
            <v>3.2000000000000028</v>
          </cell>
          <cell r="Y41">
            <v>3.2000000000000028</v>
          </cell>
          <cell r="AA41">
            <v>3.2800000000000025</v>
          </cell>
        </row>
        <row r="42">
          <cell r="B42" t="str">
            <v>Nominal external interest rate (in percent)</v>
          </cell>
          <cell r="D42">
            <v>5.080101760204931</v>
          </cell>
          <cell r="E42">
            <v>4.7339312710701176</v>
          </cell>
          <cell r="F42">
            <v>4.5799277362848594</v>
          </cell>
          <cell r="G42">
            <v>4.5427007544104532</v>
          </cell>
          <cell r="H42">
            <v>4.6618205852799619</v>
          </cell>
          <cell r="I42">
            <v>4.8384334733553782</v>
          </cell>
          <cell r="J42">
            <v>4.7001369720441719</v>
          </cell>
          <cell r="K42">
            <v>3.1496625186081619</v>
          </cell>
          <cell r="L42">
            <v>3.3802395267320211</v>
          </cell>
          <cell r="M42">
            <v>3.2524989187100686</v>
          </cell>
          <cell r="O42">
            <v>4.2919453516700115</v>
          </cell>
          <cell r="Q42">
            <v>0.72884215838596256</v>
          </cell>
          <cell r="S42">
            <v>3.4128610657368204</v>
          </cell>
          <cell r="T42">
            <v>3.8787534125635474</v>
          </cell>
          <cell r="U42">
            <v>4.5089663790659023</v>
          </cell>
          <cell r="V42">
            <v>4.7284836890002495</v>
          </cell>
          <cell r="W42">
            <v>5.0921087224535171</v>
          </cell>
          <cell r="X42">
            <v>5.1764830383118605</v>
          </cell>
          <cell r="Y42">
            <v>5.1764830383118605</v>
          </cell>
          <cell r="AA42">
            <v>4.6769590482790155</v>
          </cell>
        </row>
        <row r="43">
          <cell r="B43" t="str">
            <v>Growth of exports (Euro terms, in percent)</v>
          </cell>
          <cell r="D43">
            <v>29.773694685229923</v>
          </cell>
          <cell r="E43">
            <v>-1.9369990858289943</v>
          </cell>
          <cell r="F43">
            <v>6.1102573976239194</v>
          </cell>
          <cell r="G43">
            <v>-23.695740322403747</v>
          </cell>
          <cell r="H43">
            <v>1.3141169433228406</v>
          </cell>
          <cell r="I43">
            <v>40.580084503404137</v>
          </cell>
          <cell r="J43">
            <v>6.2932290367881727</v>
          </cell>
          <cell r="K43">
            <v>5.4699461648638925</v>
          </cell>
          <cell r="L43">
            <v>10.738470814114166</v>
          </cell>
          <cell r="M43">
            <v>20.054229074611808</v>
          </cell>
          <cell r="O43">
            <v>9.4701289211726127</v>
          </cell>
          <cell r="Q43">
            <v>17.725364316350671</v>
          </cell>
          <cell r="S43">
            <v>19.109826119968787</v>
          </cell>
          <cell r="T43">
            <v>14.202601355012812</v>
          </cell>
          <cell r="U43">
            <v>9.1507074753404805</v>
          </cell>
          <cell r="V43">
            <v>8.5622848413113637</v>
          </cell>
          <cell r="W43">
            <v>8.7741990497949942</v>
          </cell>
          <cell r="X43">
            <v>9.5319107174603133</v>
          </cell>
          <cell r="AA43">
            <v>10.044340687783993</v>
          </cell>
        </row>
        <row r="44">
          <cell r="B44" t="str">
            <v>Growth of imports  (Euro terms, in percent)</v>
          </cell>
          <cell r="D44">
            <v>27.658802725073951</v>
          </cell>
          <cell r="E44">
            <v>-7.2705247055165456</v>
          </cell>
          <cell r="F44">
            <v>-5.0163440334357929</v>
          </cell>
          <cell r="G44">
            <v>-8.8976744840644439</v>
          </cell>
          <cell r="H44">
            <v>14.981688421448025</v>
          </cell>
          <cell r="I44">
            <v>36.416647610336184</v>
          </cell>
          <cell r="J44">
            <v>12.826131206820168</v>
          </cell>
          <cell r="K44">
            <v>3.4447993717433123</v>
          </cell>
          <cell r="L44">
            <v>14.238746345216713</v>
          </cell>
          <cell r="M44">
            <v>19.89218046504535</v>
          </cell>
          <cell r="O44">
            <v>10.827445292266692</v>
          </cell>
          <cell r="Q44">
            <v>15.185178217628309</v>
          </cell>
          <cell r="S44">
            <v>22.800407267812762</v>
          </cell>
          <cell r="T44">
            <v>11.918687460485033</v>
          </cell>
          <cell r="U44">
            <v>8.8184652504374128</v>
          </cell>
          <cell r="V44">
            <v>7.4229475754026053</v>
          </cell>
          <cell r="W44">
            <v>8.0903071799855333</v>
          </cell>
          <cell r="X44">
            <v>7.5473712797167192</v>
          </cell>
          <cell r="AA44">
            <v>8.759555749205461</v>
          </cell>
        </row>
        <row r="45">
          <cell r="B45" t="str">
            <v xml:space="preserve">Current account balance, excluding interest payments </v>
          </cell>
          <cell r="D45">
            <v>2.884150149818427</v>
          </cell>
          <cell r="E45">
            <v>6.5053569326080432</v>
          </cell>
          <cell r="F45">
            <v>14.336665017028052</v>
          </cell>
          <cell r="G45">
            <v>3.9574881141783869</v>
          </cell>
          <cell r="H45">
            <v>-1.2524512632592211</v>
          </cell>
          <cell r="I45">
            <v>-1.7284496366826072</v>
          </cell>
          <cell r="J45">
            <v>-3.5292101102280635</v>
          </cell>
          <cell r="K45">
            <v>-3.294078736285539</v>
          </cell>
          <cell r="L45">
            <v>-7.1693929527837987</v>
          </cell>
          <cell r="M45">
            <v>-5.6659040558302474</v>
          </cell>
          <cell r="O45">
            <v>0.50441734585634301</v>
          </cell>
          <cell r="Q45">
            <v>6.5035068610142321</v>
          </cell>
          <cell r="S45">
            <v>-8.5555189355153072</v>
          </cell>
          <cell r="T45">
            <v>-7.8028846766811881</v>
          </cell>
          <cell r="U45">
            <v>-6.5496937269750104</v>
          </cell>
          <cell r="V45">
            <v>-5.5492195204477097</v>
          </cell>
          <cell r="W45">
            <v>-4.3958895596339733</v>
          </cell>
          <cell r="X45">
            <v>-3.758183218886141</v>
          </cell>
          <cell r="AA45">
            <v>-5.6111741405248043</v>
          </cell>
        </row>
        <row r="46">
          <cell r="B46" t="str">
            <v xml:space="preserve">Net non-debt creating capital inflows </v>
          </cell>
          <cell r="D46">
            <v>0.68995837004189053</v>
          </cell>
          <cell r="E46">
            <v>1.1206868637065046</v>
          </cell>
          <cell r="F46">
            <v>5.2510129470544298</v>
          </cell>
          <cell r="G46">
            <v>5.7902830157512311</v>
          </cell>
          <cell r="H46">
            <v>6.3990741908630842</v>
          </cell>
          <cell r="I46">
            <v>8.4398493743509455</v>
          </cell>
          <cell r="J46">
            <v>5.2468615278423796</v>
          </cell>
          <cell r="K46">
            <v>4.2978466304994249</v>
          </cell>
          <cell r="L46">
            <v>9.0634618177915609</v>
          </cell>
          <cell r="M46">
            <v>4.8828947170144836</v>
          </cell>
          <cell r="O46">
            <v>5.1181929454915931</v>
          </cell>
          <cell r="Q46">
            <v>2.6883029787968016</v>
          </cell>
          <cell r="S46">
            <v>11.747949121021776</v>
          </cell>
          <cell r="T46">
            <v>7.671305426217911</v>
          </cell>
          <cell r="U46">
            <v>6.0542153203782769</v>
          </cell>
          <cell r="V46">
            <v>6.4512001501629612</v>
          </cell>
          <cell r="W46">
            <v>5.6992766128540806</v>
          </cell>
          <cell r="X46">
            <v>5.7128493358183823</v>
          </cell>
          <cell r="AA46">
            <v>6.3177693690863226</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59.693303648126772</v>
          </cell>
          <cell r="T52">
            <v>54.691827778820425</v>
          </cell>
          <cell r="U52">
            <v>44.73680189337901</v>
          </cell>
          <cell r="V52">
            <v>39.79417135656842</v>
          </cell>
          <cell r="W52">
            <v>34.859087413556679</v>
          </cell>
          <cell r="X52">
            <v>29.047844341483817</v>
          </cell>
          <cell r="AA52">
            <v>-6.1277368368549423</v>
          </cell>
        </row>
        <row r="54">
          <cell r="B54" t="str">
            <v>B. Bound Tests</v>
          </cell>
        </row>
        <row r="56">
          <cell r="B56" t="str">
            <v>B1. Nominal interest rate is at baseline plus one-half standard deviation</v>
          </cell>
          <cell r="S56">
            <v>59.693303648126772</v>
          </cell>
          <cell r="T56">
            <v>59.729074011162027</v>
          </cell>
          <cell r="U56">
            <v>55.643234514962899</v>
          </cell>
          <cell r="V56">
            <v>54.983524917823011</v>
          </cell>
          <cell r="W56">
            <v>53.953729012126026</v>
          </cell>
          <cell r="X56">
            <v>51.327075842081442</v>
          </cell>
          <cell r="AA56">
            <v>-7.2851032696646136</v>
          </cell>
        </row>
        <row r="57">
          <cell r="B57" t="str">
            <v>B2. Real GDP growth is at baseline minus one-half standard deviations</v>
          </cell>
          <cell r="S57">
            <v>59.693303648126772</v>
          </cell>
          <cell r="T57">
            <v>60.763694076979434</v>
          </cell>
          <cell r="U57">
            <v>57.420111904244884</v>
          </cell>
          <cell r="V57">
            <v>57.510469211007518</v>
          </cell>
          <cell r="W57">
            <v>57.167043940121687</v>
          </cell>
          <cell r="X57">
            <v>54.975823744558269</v>
          </cell>
          <cell r="AA57">
            <v>-7.0288176421482085</v>
          </cell>
        </row>
        <row r="58">
          <cell r="B58" t="str">
            <v>B3. Non-interest current account is at baseline minus one-half standard deviations</v>
          </cell>
          <cell r="S58">
            <v>59.693303648126772</v>
          </cell>
          <cell r="T58">
            <v>62.781798199267229</v>
          </cell>
          <cell r="U58">
            <v>61.625346481133548</v>
          </cell>
          <cell r="V58">
            <v>63.803263468128293</v>
          </cell>
          <cell r="W58">
            <v>65.534662125427417</v>
          </cell>
          <cell r="X58">
            <v>65.585662174292182</v>
          </cell>
          <cell r="AA58">
            <v>-7.941396211689483</v>
          </cell>
        </row>
        <row r="59">
          <cell r="B59" t="str">
            <v>B4. Combination of B1-B3 using 1/4 standard deviation shocks</v>
          </cell>
          <cell r="S59">
            <v>59.693303648126772</v>
          </cell>
          <cell r="T59">
            <v>61.866164746885346</v>
          </cell>
          <cell r="U59">
            <v>59.725032158009519</v>
          </cell>
          <cell r="V59">
            <v>60.974650401103013</v>
          </cell>
          <cell r="W59">
            <v>61.797828271596039</v>
          </cell>
          <cell r="X59">
            <v>60.872584750976777</v>
          </cell>
          <cell r="AA59">
            <v>-7.3298531853666677</v>
          </cell>
        </row>
        <row r="60">
          <cell r="B60" t="str">
            <v>B5. One time 30 percent real depreciation in 2006</v>
          </cell>
          <cell r="S60">
            <v>59.693303648126772</v>
          </cell>
          <cell r="T60">
            <v>85.705234212944646</v>
          </cell>
          <cell r="U60">
            <v>76.106869280775015</v>
          </cell>
          <cell r="V60">
            <v>72.317866750484754</v>
          </cell>
          <cell r="W60">
            <v>68.629903740625025</v>
          </cell>
          <cell r="X60">
            <v>62.929408498587968</v>
          </cell>
          <cell r="AA60">
            <v>-10.741978318716404</v>
          </cell>
        </row>
        <row r="63">
          <cell r="B63" t="str">
            <v xml:space="preserve">1/ Derived as [r - g - r(1+g) + ea(1+r)]/(1+g+r+gr) times previous period debt stock, with r = nominal effective interest rate on external debt; r = change in domestic GDP deflator in Euro terms, </v>
          </cell>
        </row>
        <row r="64">
          <cell r="B64" t="str">
            <v>g = real GDP growth rate, e = nominal appreciation (increase in euro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euro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euro deflator growth, and non-debt inflows in percent of GDP) remain </v>
          </cell>
        </row>
      </sheetData>
      <sheetData sheetId="3" refreshError="1"/>
      <sheetData sheetId="4" refreshError="1"/>
      <sheetData sheetId="5" refreshError="1">
        <row r="2">
          <cell r="B2" t="str">
            <v>Table 2. Bulgaria: External Sustainability Framework--Gross External Financing Need, 2000-2010</v>
          </cell>
        </row>
        <row r="7">
          <cell r="F7" t="str">
            <v xml:space="preserve">Actual </v>
          </cell>
          <cell r="O7" t="str">
            <v>Projections</v>
          </cell>
        </row>
        <row r="8">
          <cell r="C8">
            <v>1994</v>
          </cell>
          <cell r="D8">
            <v>1995</v>
          </cell>
          <cell r="E8">
            <v>1996</v>
          </cell>
          <cell r="F8">
            <v>1997</v>
          </cell>
          <cell r="G8">
            <v>1998</v>
          </cell>
          <cell r="H8">
            <v>1999</v>
          </cell>
          <cell r="I8">
            <v>2000</v>
          </cell>
          <cell r="J8">
            <v>2001</v>
          </cell>
          <cell r="K8">
            <v>2002</v>
          </cell>
          <cell r="L8">
            <v>2003</v>
          </cell>
          <cell r="M8">
            <v>2004</v>
          </cell>
          <cell r="O8">
            <v>2005</v>
          </cell>
          <cell r="P8">
            <v>2006</v>
          </cell>
          <cell r="Q8">
            <v>2007</v>
          </cell>
          <cell r="R8">
            <v>2008</v>
          </cell>
          <cell r="S8">
            <v>2009</v>
          </cell>
          <cell r="T8">
            <v>2010</v>
          </cell>
        </row>
        <row r="10">
          <cell r="C10" t="str">
            <v>I. Baseline Projections</v>
          </cell>
        </row>
        <row r="12">
          <cell r="B12" t="str">
            <v>Gross external financing need in billions of Euros 1/</v>
          </cell>
          <cell r="D12">
            <v>2.7348855527307441</v>
          </cell>
          <cell r="E12">
            <v>1.7415421761498471</v>
          </cell>
          <cell r="F12">
            <v>0.44259499208626618</v>
          </cell>
          <cell r="G12">
            <v>1.8246910541031622</v>
          </cell>
          <cell r="H12">
            <v>2.3345240546362387</v>
          </cell>
          <cell r="I12">
            <v>2.5807467439999998</v>
          </cell>
          <cell r="J12">
            <v>3.5101592880000005</v>
          </cell>
          <cell r="K12">
            <v>3.1474582260000012</v>
          </cell>
          <cell r="L12">
            <v>4.0399084139999992</v>
          </cell>
          <cell r="M12">
            <v>5.1820329390000017</v>
          </cell>
          <cell r="O12">
            <v>7.7075399061630154</v>
          </cell>
          <cell r="P12">
            <v>7.4688442066821041</v>
          </cell>
          <cell r="Q12">
            <v>8.4622678860415679</v>
          </cell>
          <cell r="R12">
            <v>8.3006591412286213</v>
          </cell>
          <cell r="S12">
            <v>8.7206013667129234</v>
          </cell>
          <cell r="T12">
            <v>9.1616802291434141</v>
          </cell>
        </row>
        <row r="13">
          <cell r="B13" t="str">
            <v>in percent of GDP</v>
          </cell>
          <cell r="D13">
            <v>20.867879687022672</v>
          </cell>
          <cell r="E13">
            <v>17.590213975071372</v>
          </cell>
          <cell r="F13">
            <v>4.2698754008623254</v>
          </cell>
          <cell r="G13">
            <v>16.248314534323622</v>
          </cell>
          <cell r="H13">
            <v>19.22260796227966</v>
          </cell>
          <cell r="I13">
            <v>18.912741128987847</v>
          </cell>
          <cell r="J13">
            <v>23.117510881718871</v>
          </cell>
          <cell r="K13">
            <v>19.037814816054695</v>
          </cell>
          <cell r="L13">
            <v>22.871612451808254</v>
          </cell>
          <cell r="M13">
            <v>26.665615653344236</v>
          </cell>
          <cell r="O13">
            <v>35.976511655080266</v>
          </cell>
          <cell r="P13">
            <v>31.89660458817098</v>
          </cell>
          <cell r="Q13">
            <v>33.192935851534052</v>
          </cell>
          <cell r="R13">
            <v>29.9046910879742</v>
          </cell>
          <cell r="S13">
            <v>28.856324817555713</v>
          </cell>
          <cell r="T13">
            <v>27.844380243657756</v>
          </cell>
        </row>
        <row r="15">
          <cell r="C15" t="str">
            <v>II. Stress Tests</v>
          </cell>
        </row>
        <row r="16">
          <cell r="B16" t="str">
            <v>Gross external financing need in billions of Euros 2/</v>
          </cell>
        </row>
        <row r="18">
          <cell r="B18" t="str">
            <v>A. Alternative Scenarios</v>
          </cell>
        </row>
        <row r="20">
          <cell r="B20" t="str">
            <v>A1. Key variables are at their historical averages in 2006-10 3/</v>
          </cell>
          <cell r="O20">
            <v>7.7075399061630154</v>
          </cell>
          <cell r="P20">
            <v>5.4886545614398274</v>
          </cell>
          <cell r="Q20">
            <v>5.8765729111621949</v>
          </cell>
          <cell r="R20">
            <v>5.1056047696182505</v>
          </cell>
          <cell r="S20">
            <v>4.9538768146696341</v>
          </cell>
          <cell r="T20">
            <v>4.6888662418154095</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7.7075399061630154</v>
          </cell>
          <cell r="P26">
            <v>7.5186961584107399</v>
          </cell>
          <cell r="Q26">
            <v>8.5404946573108855</v>
          </cell>
          <cell r="R26">
            <v>8.4033184034557991</v>
          </cell>
          <cell r="S26">
            <v>8.8557554428685918</v>
          </cell>
          <cell r="T26">
            <v>9.3329658319001414</v>
          </cell>
        </row>
        <row r="27">
          <cell r="B27" t="str">
            <v>B2. Real GDP growth is at baseline minus one-half standard deviations</v>
          </cell>
          <cell r="O27">
            <v>7.7075399061630154</v>
          </cell>
          <cell r="P27">
            <v>7.4233184083801991</v>
          </cell>
          <cell r="Q27">
            <v>8.3578647409930227</v>
          </cell>
          <cell r="R27">
            <v>8.1307735100494973</v>
          </cell>
          <cell r="S27">
            <v>8.4805572315928579</v>
          </cell>
          <cell r="T27">
            <v>8.8367984604568726</v>
          </cell>
        </row>
        <row r="28">
          <cell r="B28" t="str">
            <v>B3. Non-interest current account is at baseline minus one-half standard deviations</v>
          </cell>
          <cell r="O28">
            <v>7.7075399061630154</v>
          </cell>
          <cell r="P28">
            <v>8.2833288175600881</v>
          </cell>
          <cell r="Q28">
            <v>9.7363091877362766</v>
          </cell>
          <cell r="R28">
            <v>10.03780062384612</v>
          </cell>
          <cell r="S28">
            <v>11.033581754208971</v>
          </cell>
          <cell r="T28">
            <v>12.129579711459655</v>
          </cell>
        </row>
        <row r="29">
          <cell r="B29" t="str">
            <v>B4. Combination of B1-B3 using 1/4 standard deviation shocks</v>
          </cell>
          <cell r="O29">
            <v>7.7075399061630154</v>
          </cell>
          <cell r="P29">
            <v>7.8735065137750784</v>
          </cell>
          <cell r="Q29">
            <v>9.0740074174499856</v>
          </cell>
          <cell r="R29">
            <v>9.1130875428001055</v>
          </cell>
          <cell r="S29">
            <v>9.7873934830448128</v>
          </cell>
          <cell r="T29">
            <v>10.511913501810001</v>
          </cell>
        </row>
        <row r="30">
          <cell r="B30" t="str">
            <v>B5. One time 30 percent nominal depreciation in 2006</v>
          </cell>
          <cell r="O30">
            <v>7.7075399061630154</v>
          </cell>
          <cell r="P30">
            <v>6.8121552066871782</v>
          </cell>
          <cell r="Q30">
            <v>7.5516919390301558</v>
          </cell>
          <cell r="R30">
            <v>7.174959002390251</v>
          </cell>
          <cell r="S30">
            <v>7.3797213418242684</v>
          </cell>
          <cell r="T30">
            <v>7.5797719820908007</v>
          </cell>
        </row>
        <row r="32">
          <cell r="B32" t="str">
            <v>Gross external financing need in percent of GDP 2/</v>
          </cell>
        </row>
        <row r="34">
          <cell r="B34" t="str">
            <v>A. Alternative Scenarios</v>
          </cell>
        </row>
        <row r="36">
          <cell r="B36" t="str">
            <v>A1. Key variables are at their historical averages in 2006-10 3/</v>
          </cell>
          <cell r="O36">
            <v>35.976511655080266</v>
          </cell>
          <cell r="P36">
            <v>23.71134424802419</v>
          </cell>
          <cell r="Q36">
            <v>23.496404722961778</v>
          </cell>
          <cell r="R36">
            <v>18.893459461326287</v>
          </cell>
          <cell r="S36">
            <v>16.966665771546118</v>
          </cell>
          <cell r="T36">
            <v>14.862988909247838</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40">
          <cell r="B40" t="str">
            <v>B. Bound Tests</v>
          </cell>
        </row>
        <row r="42">
          <cell r="B42" t="str">
            <v>B1. Nominal interest rate is at baseline plus one-half standard deviations</v>
          </cell>
          <cell r="O42">
            <v>35.976511655080266</v>
          </cell>
          <cell r="P42">
            <v>32.109503391283553</v>
          </cell>
          <cell r="Q42">
            <v>33.499777496774115</v>
          </cell>
          <cell r="R42">
            <v>30.274540454390742</v>
          </cell>
          <cell r="S42">
            <v>29.303547406682572</v>
          </cell>
          <cell r="T42">
            <v>28.364955218349746</v>
          </cell>
        </row>
        <row r="43">
          <cell r="B43" t="str">
            <v>B2. Real GDP growth is at baseline minus one-half standard deviations</v>
          </cell>
          <cell r="O43">
            <v>35.976511655080266</v>
          </cell>
          <cell r="P43">
            <v>32.458251532626285</v>
          </cell>
          <cell r="Q43">
            <v>34.365778938022686</v>
          </cell>
          <cell r="R43">
            <v>31.438841812263448</v>
          </cell>
          <cell r="S43">
            <v>30.836344266383897</v>
          </cell>
          <cell r="T43">
            <v>30.216020592265185</v>
          </cell>
        </row>
        <row r="44">
          <cell r="B44" t="str">
            <v>B3. Non-interest current account is at baseline minus one-half standard deviations</v>
          </cell>
          <cell r="O44">
            <v>35.976511655080266</v>
          </cell>
          <cell r="P44">
            <v>35.374959854047674</v>
          </cell>
          <cell r="Q44">
            <v>38.190316195532972</v>
          </cell>
          <cell r="R44">
            <v>36.163071118995767</v>
          </cell>
          <cell r="S44">
            <v>36.509938433353838</v>
          </cell>
          <cell r="T44">
            <v>36.864485687601523</v>
          </cell>
        </row>
        <row r="45">
          <cell r="B45" t="str">
            <v>B4. Combination of B1-B4 using 1/4 standard deviation shocks</v>
          </cell>
          <cell r="O45">
            <v>35.976511655080266</v>
          </cell>
          <cell r="P45">
            <v>34.021000260391283</v>
          </cell>
          <cell r="Q45">
            <v>36.43625167855766</v>
          </cell>
          <cell r="R45">
            <v>34.006018104770305</v>
          </cell>
          <cell r="S45">
            <v>33.940088016900162</v>
          </cell>
          <cell r="T45">
            <v>33.875317187067189</v>
          </cell>
        </row>
        <row r="46">
          <cell r="B46" t="str">
            <v>B5. One time 30 percent nominal depreciation in 2006</v>
          </cell>
          <cell r="O46">
            <v>35.976511655080266</v>
          </cell>
          <cell r="P46">
            <v>43.813455733724744</v>
          </cell>
          <cell r="Q46">
            <v>44.610293748980389</v>
          </cell>
          <cell r="R46">
            <v>38.92943357143573</v>
          </cell>
          <cell r="S46">
            <v>36.776167359238151</v>
          </cell>
          <cell r="T46">
            <v>34.69368956935008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2.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s>
    <sheetDataSet>
      <sheetData sheetId="0" refreshError="1"/>
      <sheetData sheetId="1" refreshError="1"/>
      <sheetData sheetId="2" refreshError="1">
        <row r="3">
          <cell r="B3" t="str">
            <v>External Debt Sustainability Framework, 2002-2012</v>
          </cell>
        </row>
        <row r="4">
          <cell r="B4" t="str">
            <v>(In percent of GDP, unless otherwise indicated)</v>
          </cell>
        </row>
        <row r="7">
          <cell r="F7" t="str">
            <v xml:space="preserve">Actual </v>
          </cell>
          <cell r="S7" t="str">
            <v>Projections</v>
          </cell>
        </row>
        <row r="8">
          <cell r="C8">
            <v>1996</v>
          </cell>
          <cell r="D8">
            <v>1997</v>
          </cell>
          <cell r="E8">
            <v>1998</v>
          </cell>
          <cell r="F8">
            <v>1999</v>
          </cell>
          <cell r="G8">
            <v>2000</v>
          </cell>
          <cell r="H8">
            <v>2001</v>
          </cell>
          <cell r="I8">
            <v>2002</v>
          </cell>
          <cell r="J8">
            <v>2003</v>
          </cell>
          <cell r="K8">
            <v>2004</v>
          </cell>
          <cell r="L8">
            <v>2005</v>
          </cell>
          <cell r="M8">
            <v>2006</v>
          </cell>
          <cell r="S8">
            <v>2007</v>
          </cell>
          <cell r="T8">
            <v>2008</v>
          </cell>
          <cell r="U8">
            <v>2009</v>
          </cell>
          <cell r="V8">
            <v>2010</v>
          </cell>
          <cell r="W8">
            <v>2011</v>
          </cell>
          <cell r="X8">
            <v>2012</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96.979464447956516</v>
          </cell>
          <cell r="D12">
            <v>100.4146473244564</v>
          </cell>
          <cell r="E12">
            <v>84.797288109247603</v>
          </cell>
          <cell r="F12">
            <v>84.102868058224061</v>
          </cell>
          <cell r="G12">
            <v>86.871363455447948</v>
          </cell>
          <cell r="H12">
            <v>78.570439620752722</v>
          </cell>
          <cell r="I12">
            <v>65.137258192920498</v>
          </cell>
          <cell r="J12">
            <v>60.24091459367169</v>
          </cell>
          <cell r="K12">
            <v>64.239593983697674</v>
          </cell>
          <cell r="L12">
            <v>70.453800937729184</v>
          </cell>
          <cell r="M12">
            <v>81.181724397500417</v>
          </cell>
          <cell r="S12">
            <v>80.981196034001442</v>
          </cell>
          <cell r="T12">
            <v>82.00194070734868</v>
          </cell>
          <cell r="U12">
            <v>81.574256781555349</v>
          </cell>
          <cell r="V12">
            <v>81.046695404739964</v>
          </cell>
          <cell r="W12">
            <v>80.207796603575375</v>
          </cell>
          <cell r="X12">
            <v>81.181790898668268</v>
          </cell>
          <cell r="AA12">
            <v>-9.6182055184190069</v>
          </cell>
        </row>
        <row r="14">
          <cell r="A14">
            <v>2</v>
          </cell>
          <cell r="B14" t="str">
            <v>Change in external debt</v>
          </cell>
          <cell r="D14">
            <v>3.43518287649988</v>
          </cell>
          <cell r="E14">
            <v>-15.617359215208793</v>
          </cell>
          <cell r="F14">
            <v>-0.69442005102354187</v>
          </cell>
          <cell r="G14">
            <v>2.7684953972238873</v>
          </cell>
          <cell r="H14">
            <v>-8.3009238346952259</v>
          </cell>
          <cell r="I14">
            <v>-13.433181427832224</v>
          </cell>
          <cell r="J14">
            <v>-4.8963435992488087</v>
          </cell>
          <cell r="K14">
            <v>3.998679390025984</v>
          </cell>
          <cell r="L14">
            <v>6.2142069540315106</v>
          </cell>
          <cell r="M14">
            <v>10.727923459771233</v>
          </cell>
          <cell r="S14">
            <v>-0.20052836349897518</v>
          </cell>
          <cell r="T14">
            <v>1.0207446733472381</v>
          </cell>
          <cell r="U14">
            <v>-0.42768392579333181</v>
          </cell>
          <cell r="V14">
            <v>-0.52756137681538462</v>
          </cell>
          <cell r="W14">
            <v>-0.83889880116458926</v>
          </cell>
          <cell r="X14">
            <v>0.97399429509289348</v>
          </cell>
          <cell r="Y14">
            <v>0</v>
          </cell>
        </row>
        <row r="15">
          <cell r="A15">
            <v>3</v>
          </cell>
          <cell r="B15" t="str">
            <v>Identified external debt-creating flows (4+8+9)</v>
          </cell>
          <cell r="D15">
            <v>-13.720508084962285</v>
          </cell>
          <cell r="E15">
            <v>-23.365583411326718</v>
          </cell>
          <cell r="F15">
            <v>0.53998854093580251</v>
          </cell>
          <cell r="G15">
            <v>1.2980792250335984</v>
          </cell>
          <cell r="H15">
            <v>-4.7121209020079817</v>
          </cell>
          <cell r="I15">
            <v>-11.344409769689459</v>
          </cell>
          <cell r="J15">
            <v>-16.374037987371551</v>
          </cell>
          <cell r="K15">
            <v>-8.7151043647618973</v>
          </cell>
          <cell r="L15">
            <v>3.3618223182863174</v>
          </cell>
          <cell r="M15">
            <v>-0.41300567973672475</v>
          </cell>
          <cell r="S15">
            <v>-5.4313033739522503</v>
          </cell>
          <cell r="T15">
            <v>-2.2218022262776209</v>
          </cell>
          <cell r="U15">
            <v>-2.0516725928078579</v>
          </cell>
          <cell r="V15">
            <v>-1.6289402872456709</v>
          </cell>
          <cell r="W15">
            <v>-1.6865771775255167</v>
          </cell>
          <cell r="X15">
            <v>-0.32323241979377482</v>
          </cell>
          <cell r="Y15">
            <v>0</v>
          </cell>
        </row>
        <row r="16">
          <cell r="A16">
            <v>4</v>
          </cell>
          <cell r="B16" t="str">
            <v>Current account deficit, excluding interest payments</v>
          </cell>
          <cell r="D16">
            <v>-8.3600087303722166</v>
          </cell>
          <cell r="E16">
            <v>-3.6425341282750816</v>
          </cell>
          <cell r="F16">
            <v>1.2926488570111607</v>
          </cell>
          <cell r="G16">
            <v>1.776349439821346</v>
          </cell>
          <cell r="H16">
            <v>1.9113090586081973</v>
          </cell>
          <cell r="I16">
            <v>0.12621958746025269</v>
          </cell>
          <cell r="J16">
            <v>3.1720923540044708</v>
          </cell>
          <cell r="K16">
            <v>3.689074533790107</v>
          </cell>
          <cell r="L16">
            <v>9.9085644541093423</v>
          </cell>
          <cell r="M16">
            <v>13.427882862983681</v>
          </cell>
          <cell r="S16">
            <v>13.946296090634872</v>
          </cell>
          <cell r="T16">
            <v>12.708628313550353</v>
          </cell>
          <cell r="U16">
            <v>11.308947721035409</v>
          </cell>
          <cell r="V16">
            <v>10.320162499023064</v>
          </cell>
          <cell r="W16">
            <v>9.1504067592838503</v>
          </cell>
          <cell r="X16">
            <v>9.2361390711627855</v>
          </cell>
          <cell r="Y16">
            <v>9.6182055184190069</v>
          </cell>
        </row>
        <row r="17">
          <cell r="A17">
            <v>5</v>
          </cell>
          <cell r="B17" t="str">
            <v>Deficit in balance of goods and services</v>
          </cell>
          <cell r="D17">
            <v>-11.256623221975879</v>
          </cell>
          <cell r="E17">
            <v>6.2220353152660834E-2</v>
          </cell>
          <cell r="F17">
            <v>5.8933437181978547</v>
          </cell>
          <cell r="G17">
            <v>-120.23365736938696</v>
          </cell>
          <cell r="H17">
            <v>-117.16892570872238</v>
          </cell>
          <cell r="I17">
            <v>-103.26896811702233</v>
          </cell>
          <cell r="J17">
            <v>-107.64649829559229</v>
          </cell>
          <cell r="K17">
            <v>-117.29757987238369</v>
          </cell>
          <cell r="L17">
            <v>-144.83105339531102</v>
          </cell>
          <cell r="M17">
            <v>-142.19793973451476</v>
          </cell>
          <cell r="S17">
            <v>-149.57007354962965</v>
          </cell>
          <cell r="T17">
            <v>-149.96468520783122</v>
          </cell>
          <cell r="U17">
            <v>-150.70125053574867</v>
          </cell>
          <cell r="V17">
            <v>-152.17258369883626</v>
          </cell>
          <cell r="W17">
            <v>-152.59017265449802</v>
          </cell>
          <cell r="X17">
            <v>-154.53626523125791</v>
          </cell>
        </row>
        <row r="18">
          <cell r="A18">
            <v>6</v>
          </cell>
          <cell r="B18" t="str">
            <v>Exports</v>
          </cell>
          <cell r="C18">
            <v>66.741241839411288</v>
          </cell>
          <cell r="D18">
            <v>67.638682712226768</v>
          </cell>
          <cell r="E18">
            <v>46.565643788551</v>
          </cell>
          <cell r="F18">
            <v>44.661601696927342</v>
          </cell>
          <cell r="G18">
            <v>57.359590394331761</v>
          </cell>
          <cell r="H18">
            <v>53.802799352979477</v>
          </cell>
          <cell r="I18">
            <v>47.784337773270373</v>
          </cell>
          <cell r="J18">
            <v>48.94476355734335</v>
          </cell>
          <cell r="K18">
            <v>53.291709391610773</v>
          </cell>
          <cell r="L18">
            <v>63.437897293167644</v>
          </cell>
          <cell r="M18">
            <v>61.924613625600159</v>
          </cell>
          <cell r="S18">
            <v>65.047481712063274</v>
          </cell>
          <cell r="T18">
            <v>65.690768175169111</v>
          </cell>
          <cell r="U18">
            <v>66.729687834958114</v>
          </cell>
          <cell r="V18">
            <v>67.938463647473426</v>
          </cell>
          <cell r="W18">
            <v>69.164460527203218</v>
          </cell>
          <cell r="X18">
            <v>70.436772336877823</v>
          </cell>
        </row>
        <row r="19">
          <cell r="A19">
            <v>7</v>
          </cell>
          <cell r="B19" t="str">
            <v xml:space="preserve">Imports </v>
          </cell>
          <cell r="D19">
            <v>56.382059490250889</v>
          </cell>
          <cell r="E19">
            <v>46.627864141703661</v>
          </cell>
          <cell r="F19">
            <v>50.554945415125196</v>
          </cell>
          <cell r="G19">
            <v>-62.8740669750552</v>
          </cell>
          <cell r="H19">
            <v>-63.366126355742914</v>
          </cell>
          <cell r="I19">
            <v>-55.484630343751952</v>
          </cell>
          <cell r="J19">
            <v>-58.701734738248945</v>
          </cell>
          <cell r="K19">
            <v>-64.005870480772927</v>
          </cell>
          <cell r="L19">
            <v>-81.393156102143365</v>
          </cell>
          <cell r="M19">
            <v>-80.273326108914588</v>
          </cell>
          <cell r="S19">
            <v>-84.522591837566381</v>
          </cell>
          <cell r="T19">
            <v>-84.273917032662098</v>
          </cell>
          <cell r="U19">
            <v>-83.971562700790543</v>
          </cell>
          <cell r="V19">
            <v>-84.234120051362822</v>
          </cell>
          <cell r="W19">
            <v>-83.425712127294787</v>
          </cell>
          <cell r="X19">
            <v>-84.099492894380106</v>
          </cell>
        </row>
        <row r="20">
          <cell r="A20">
            <v>8</v>
          </cell>
          <cell r="B20" t="str">
            <v>Net non-debt creating capital inflows (negative)</v>
          </cell>
          <cell r="D20">
            <v>-5.2525232429019786</v>
          </cell>
          <cell r="E20">
            <v>-4.4665820978437036</v>
          </cell>
          <cell r="F20">
            <v>-3.6217001918929541</v>
          </cell>
          <cell r="G20">
            <v>-6.5676851454240639</v>
          </cell>
          <cell r="H20">
            <v>-4.2949380721756203</v>
          </cell>
          <cell r="I20">
            <v>-3.6640229466938874</v>
          </cell>
          <cell r="J20">
            <v>-7.2375861940407678</v>
          </cell>
          <cell r="K20">
            <v>-3.2771232257489618</v>
          </cell>
          <cell r="L20">
            <v>-2.5533265976264525</v>
          </cell>
          <cell r="M20">
            <v>-6.7632988347046075</v>
          </cell>
          <cell r="S20">
            <v>-9.5248526094034016</v>
          </cell>
          <cell r="T20">
            <v>-9.9163918081673419</v>
          </cell>
          <cell r="U20">
            <v>-8.4452080636592068</v>
          </cell>
          <cell r="V20">
            <v>-7.0265035453612565</v>
          </cell>
          <cell r="W20">
            <v>-5.8866999355157388</v>
          </cell>
          <cell r="X20">
            <v>-4.7144276018067375</v>
          </cell>
          <cell r="Y20">
            <v>-4.7144276018067375</v>
          </cell>
        </row>
        <row r="21">
          <cell r="A21" t="str">
            <v>hide</v>
          </cell>
          <cell r="B21" t="str">
            <v>Net foreign direct investment, equity</v>
          </cell>
          <cell r="D21">
            <v>4.7508602378979461</v>
          </cell>
          <cell r="E21">
            <v>4.3163252390040725</v>
          </cell>
          <cell r="F21">
            <v>3.6062881205901882</v>
          </cell>
          <cell r="G21">
            <v>6.5676851454240639</v>
          </cell>
          <cell r="H21">
            <v>4.3687106634152117</v>
          </cell>
          <cell r="I21">
            <v>3.782826227798143</v>
          </cell>
          <cell r="J21">
            <v>7.3297084378445145</v>
          </cell>
          <cell r="K21">
            <v>3.2771232257489618</v>
          </cell>
          <cell r="L21">
            <v>2.1993979542958333</v>
          </cell>
          <cell r="M21">
            <v>6.7322417765485785</v>
          </cell>
          <cell r="S21">
            <v>9.4968725064749862</v>
          </cell>
          <cell r="T21">
            <v>9.8908535333705014</v>
          </cell>
          <cell r="U21">
            <v>8.4218862117743534</v>
          </cell>
          <cell r="V21">
            <v>7.0052525484948571</v>
          </cell>
          <cell r="W21">
            <v>5.8673666247865439</v>
          </cell>
          <cell r="X21">
            <v>4.6968404850222463</v>
          </cell>
        </row>
        <row r="22">
          <cell r="A22" t="str">
            <v>hide</v>
          </cell>
          <cell r="B22" t="str">
            <v>Net portfolio investment,equity</v>
          </cell>
          <cell r="D22">
            <v>0.50166300500403238</v>
          </cell>
          <cell r="E22">
            <v>0.15025685883963069</v>
          </cell>
          <cell r="F22">
            <v>1.5412071302765859E-2</v>
          </cell>
          <cell r="G22">
            <v>0</v>
          </cell>
          <cell r="H22">
            <v>-7.377259123959122E-2</v>
          </cell>
          <cell r="I22">
            <v>-0.11880328110425578</v>
          </cell>
          <cell r="J22">
            <v>-9.2122243803747048E-2</v>
          </cell>
          <cell r="K22">
            <v>0</v>
          </cell>
          <cell r="L22">
            <v>0.35392864333061924</v>
          </cell>
          <cell r="M22">
            <v>3.1057058156029198E-2</v>
          </cell>
          <cell r="S22">
            <v>2.7980102928414963E-2</v>
          </cell>
          <cell r="T22">
            <v>2.5538274796841204E-2</v>
          </cell>
          <cell r="U22">
            <v>2.3321851884853067E-2</v>
          </cell>
          <cell r="V22">
            <v>2.1250996866399405E-2</v>
          </cell>
          <cell r="W22">
            <v>1.9333310729194603E-2</v>
          </cell>
          <cell r="X22">
            <v>1.7587116784491506E-2</v>
          </cell>
        </row>
        <row r="23">
          <cell r="A23">
            <v>9</v>
          </cell>
          <cell r="B23" t="str">
            <v>Automatic debt dynamics 1/</v>
          </cell>
          <cell r="D23">
            <v>-0.10797611168809063</v>
          </cell>
          <cell r="E23">
            <v>-15.256467185207931</v>
          </cell>
          <cell r="F23">
            <v>2.8690398758175957</v>
          </cell>
          <cell r="G23">
            <v>6.0894149306363161</v>
          </cell>
          <cell r="H23">
            <v>-2.328491888440559</v>
          </cell>
          <cell r="I23">
            <v>-7.8066064104558253</v>
          </cell>
          <cell r="J23">
            <v>-12.308544147335255</v>
          </cell>
          <cell r="K23">
            <v>-9.1270556728030421</v>
          </cell>
          <cell r="L23">
            <v>-3.9934155381965724</v>
          </cell>
          <cell r="M23">
            <v>-7.0775897080157986</v>
          </cell>
          <cell r="S23">
            <v>-9.852746855183721</v>
          </cell>
          <cell r="T23">
            <v>-5.0140387316606319</v>
          </cell>
          <cell r="U23">
            <v>-4.91541225018406</v>
          </cell>
          <cell r="V23">
            <v>-4.9225992409074788</v>
          </cell>
          <cell r="W23">
            <v>-4.9502840012936282</v>
          </cell>
          <cell r="X23">
            <v>-4.8449438891498229</v>
          </cell>
          <cell r="Y23">
            <v>-4.9037779166122704</v>
          </cell>
        </row>
        <row r="24">
          <cell r="A24" t="str">
            <v>hide</v>
          </cell>
          <cell r="B24" t="str">
            <v>Denominator: 1+g+r+gr</v>
          </cell>
          <cell r="D24">
            <v>1.0469559250668765</v>
          </cell>
          <cell r="E24">
            <v>1.2391724092879384</v>
          </cell>
          <cell r="F24">
            <v>1.0102898332891614</v>
          </cell>
          <cell r="G24">
            <v>0.97398284619828024</v>
          </cell>
          <cell r="H24">
            <v>1.0763787258724862</v>
          </cell>
          <cell r="I24">
            <v>1.1476838470587278</v>
          </cell>
          <cell r="J24">
            <v>1.2792735730221079</v>
          </cell>
          <cell r="K24">
            <v>1.2181316690397552</v>
          </cell>
          <cell r="L24">
            <v>1.0981169336455168</v>
          </cell>
          <cell r="M24">
            <v>1.1455508824949734</v>
          </cell>
          <cell r="S24">
            <v>1.1662896700704308</v>
          </cell>
          <cell r="T24">
            <v>1.0948783230218628</v>
          </cell>
          <cell r="U24">
            <v>1.0941923251311516</v>
          </cell>
          <cell r="V24">
            <v>1.0962232634009639</v>
          </cell>
          <cell r="W24">
            <v>1.0988328891826329</v>
          </cell>
          <cell r="X24">
            <v>1.099337168295085</v>
          </cell>
          <cell r="Y24">
            <v>1.099337168295085</v>
          </cell>
        </row>
        <row r="25">
          <cell r="A25">
            <v>10</v>
          </cell>
          <cell r="B25" t="str">
            <v>Contribution from nominal interest rate</v>
          </cell>
          <cell r="D25">
            <v>4.2415484065987332</v>
          </cell>
          <cell r="E25">
            <v>4.124543034499391</v>
          </cell>
          <cell r="F25">
            <v>3.7327028854476314</v>
          </cell>
          <cell r="G25">
            <v>3.8428484105200957</v>
          </cell>
          <cell r="H25">
            <v>3.8358105973359931</v>
          </cell>
          <cell r="I25">
            <v>2.303830203273475</v>
          </cell>
          <cell r="J25">
            <v>1.9113343962560621</v>
          </cell>
          <cell r="K25">
            <v>1.6603260025765061</v>
          </cell>
          <cell r="L25">
            <v>1.74640304322608</v>
          </cell>
          <cell r="M25">
            <v>1.8740972561437077</v>
          </cell>
          <cell r="S25">
            <v>1.713689973574974</v>
          </cell>
          <cell r="T25">
            <v>2.0017287272219599</v>
          </cell>
          <cell r="U25">
            <v>2.1416869745214369</v>
          </cell>
          <cell r="V25">
            <v>2.2349287079148952</v>
          </cell>
          <cell r="W25">
            <v>2.3353973414938016</v>
          </cell>
          <cell r="X25">
            <v>2.3985467799477127</v>
          </cell>
          <cell r="Y25">
            <v>2.4276732611516403</v>
          </cell>
        </row>
        <row r="26">
          <cell r="A26">
            <v>11</v>
          </cell>
          <cell r="B26" t="str">
            <v xml:space="preserve">Contribution from real GDP growth </v>
          </cell>
          <cell r="D26">
            <v>5.1651532336382777</v>
          </cell>
          <cell r="E26">
            <v>-3.2469042373478052</v>
          </cell>
          <cell r="F26">
            <v>-1.9317489162362755</v>
          </cell>
          <cell r="G26">
            <v>-4.6555930195286042</v>
          </cell>
          <cell r="H26">
            <v>-3.2818562367282382</v>
          </cell>
          <cell r="I26">
            <v>-3.347926034682251</v>
          </cell>
          <cell r="J26">
            <v>-2.2664309158304294</v>
          </cell>
          <cell r="K26">
            <v>-2.8356620670949808</v>
          </cell>
          <cell r="L26">
            <v>-3.2404538288906437</v>
          </cell>
          <cell r="M26">
            <v>-3.6918141250834311</v>
          </cell>
          <cell r="S26">
            <v>-4.1424826023664023</v>
          </cell>
          <cell r="T26">
            <v>-4.437818942866282</v>
          </cell>
          <cell r="U26">
            <v>-4.4965737096092244</v>
          </cell>
          <cell r="V26">
            <v>-4.4648344642026521</v>
          </cell>
          <cell r="W26">
            <v>-4.4254242589167481</v>
          </cell>
          <cell r="X26">
            <v>-4.3776085581441562</v>
          </cell>
          <cell r="Y26">
            <v>-4.4307675519369392</v>
          </cell>
        </row>
        <row r="27">
          <cell r="A27">
            <v>12</v>
          </cell>
          <cell r="B27" t="str">
            <v xml:space="preserve">Contribution from price and exchange rate changes 2/ </v>
          </cell>
          <cell r="D27">
            <v>-9.5146777519251007</v>
          </cell>
          <cell r="E27">
            <v>-16.134105982359518</v>
          </cell>
          <cell r="F27">
            <v>1.0680859066062398</v>
          </cell>
          <cell r="G27">
            <v>6.9021595396448241</v>
          </cell>
          <cell r="H27">
            <v>-2.8824462490483138</v>
          </cell>
          <cell r="I27">
            <v>-6.7625105790470492</v>
          </cell>
          <cell r="J27">
            <v>-11.953447627760887</v>
          </cell>
          <cell r="K27">
            <v>-7.9517196082845674</v>
          </cell>
          <cell r="L27">
            <v>-2.4993647525320086</v>
          </cell>
          <cell r="M27">
            <v>-5.2598728390760749</v>
          </cell>
          <cell r="S27">
            <v>-7.4239542263922917</v>
          </cell>
          <cell r="T27">
            <v>-2.5779485160163103</v>
          </cell>
          <cell r="U27">
            <v>-2.5605255150962729</v>
          </cell>
          <cell r="V27">
            <v>-2.6926934846197224</v>
          </cell>
          <cell r="W27">
            <v>-2.8602570838706822</v>
          </cell>
          <cell r="X27">
            <v>-2.8658821109533799</v>
          </cell>
          <cell r="Y27">
            <v>-2.9006836258269719</v>
          </cell>
        </row>
        <row r="28">
          <cell r="A28">
            <v>13</v>
          </cell>
          <cell r="B28" t="str">
            <v>Residual, incl. change in gross foreign assets (2-3)</v>
          </cell>
          <cell r="D28">
            <v>17.155690961462163</v>
          </cell>
          <cell r="E28">
            <v>7.7482241961179241</v>
          </cell>
          <cell r="F28">
            <v>-1.2344085919593444</v>
          </cell>
          <cell r="G28">
            <v>1.4704161721902889</v>
          </cell>
          <cell r="H28">
            <v>-3.5888029326872442</v>
          </cell>
          <cell r="I28">
            <v>-2.0887716581427647</v>
          </cell>
          <cell r="J28">
            <v>11.477694388122742</v>
          </cell>
          <cell r="K28">
            <v>12.713783754787881</v>
          </cell>
          <cell r="L28">
            <v>2.8523846357451932</v>
          </cell>
          <cell r="M28">
            <v>11.140929139507957</v>
          </cell>
          <cell r="S28">
            <v>5.2307750104532751</v>
          </cell>
          <cell r="T28">
            <v>3.242546899624859</v>
          </cell>
          <cell r="U28">
            <v>1.623988667014526</v>
          </cell>
          <cell r="V28">
            <v>1.1013789104302862</v>
          </cell>
          <cell r="W28">
            <v>0.84767837636092747</v>
          </cell>
          <cell r="X28">
            <v>1.2972267148866683</v>
          </cell>
          <cell r="Y28">
            <v>0</v>
          </cell>
        </row>
        <row r="30">
          <cell r="B30" t="str">
            <v>External debt-to-exports ratio (in percent)</v>
          </cell>
          <cell r="C30">
            <v>145.30665264110999</v>
          </cell>
          <cell r="D30">
            <v>148.457425984591</v>
          </cell>
          <cell r="E30">
            <v>182.10268603673109</v>
          </cell>
          <cell r="F30">
            <v>188.31135665250946</v>
          </cell>
          <cell r="G30">
            <v>151.45045991129064</v>
          </cell>
          <cell r="H30">
            <v>146.03411080022488</v>
          </cell>
          <cell r="I30">
            <v>136.31507985312504</v>
          </cell>
          <cell r="J30">
            <v>123.07938626180888</v>
          </cell>
          <cell r="K30">
            <v>120.54331661917064</v>
          </cell>
          <cell r="L30">
            <v>111.05948328037847</v>
          </cell>
          <cell r="M30">
            <v>131.09766802636813</v>
          </cell>
          <cell r="S30">
            <v>124.49551297384541</v>
          </cell>
          <cell r="T30">
            <v>124.83023564085087</v>
          </cell>
          <cell r="U30">
            <v>122.24582405257487</v>
          </cell>
          <cell r="V30">
            <v>119.29427168869165</v>
          </cell>
          <cell r="W30">
            <v>115.9667783023171</v>
          </cell>
          <cell r="X30">
            <v>115.25484232923147</v>
          </cell>
        </row>
        <row r="32">
          <cell r="B32" t="str">
            <v>Gross external financing need (in billions of US dollars) 3/</v>
          </cell>
          <cell r="D32">
            <v>1.0616757318289283</v>
          </cell>
          <cell r="E32">
            <v>2.5424173696636361</v>
          </cell>
          <cell r="F32">
            <v>2.7962805245033473</v>
          </cell>
          <cell r="G32">
            <v>2.4882732110961294</v>
          </cell>
          <cell r="H32">
            <v>2.9666038114861872</v>
          </cell>
          <cell r="I32">
            <v>2.4125884339253991</v>
          </cell>
          <cell r="J32">
            <v>3.2521994590623349</v>
          </cell>
          <cell r="K32">
            <v>5.0313491154036409</v>
          </cell>
          <cell r="L32">
            <v>10.778132645765476</v>
          </cell>
          <cell r="M32">
            <v>12.019753492127247</v>
          </cell>
          <cell r="S32">
            <v>14.088216790548124</v>
          </cell>
          <cell r="T32">
            <v>15.632430386837795</v>
          </cell>
          <cell r="U32">
            <v>17.24980253646784</v>
          </cell>
          <cell r="V32">
            <v>18.834590509423808</v>
          </cell>
          <cell r="W32">
            <v>20.687687668486642</v>
          </cell>
          <cell r="X32">
            <v>23.396755417678374</v>
          </cell>
        </row>
        <row r="33">
          <cell r="B33" t="str">
            <v>in percent of GDP</v>
          </cell>
          <cell r="D33">
            <v>10.242373807099142</v>
          </cell>
          <cell r="E33">
            <v>19.793556882123013</v>
          </cell>
          <cell r="F33">
            <v>21.548237413090551</v>
          </cell>
          <cell r="G33">
            <v>20.272745894330647</v>
          </cell>
          <cell r="H33">
            <v>21.885405035458383</v>
          </cell>
          <cell r="I33">
            <v>14.331171095225773</v>
          </cell>
          <cell r="J33">
            <v>14.979995573307733</v>
          </cell>
          <cell r="K33">
            <v>19.175445644176509</v>
          </cell>
          <cell r="L33">
            <v>42.385442943924808</v>
          </cell>
          <cell r="M33">
            <v>37.329818322613093</v>
          </cell>
          <cell r="O33" t="str">
            <v>10-Year</v>
          </cell>
          <cell r="Q33" t="str">
            <v>10-Year</v>
          </cell>
          <cell r="S33">
            <v>39.418975587736035</v>
          </cell>
          <cell r="T33">
            <v>39.922530296155429</v>
          </cell>
          <cell r="U33">
            <v>40.229733979846571</v>
          </cell>
          <cell r="V33">
            <v>40.025382389568129</v>
          </cell>
          <cell r="W33">
            <v>39.996149396337962</v>
          </cell>
          <cell r="X33">
            <v>41.14814699088939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9.9006308811263892</v>
          </cell>
          <cell r="D37">
            <v>10.365524162895372</v>
          </cell>
          <cell r="E37">
            <v>12.844671550467398</v>
          </cell>
          <cell r="F37">
            <v>12.976841079375742</v>
          </cell>
          <cell r="G37">
            <v>12.273982143642341</v>
          </cell>
          <cell r="H37">
            <v>13.555169788631936</v>
          </cell>
          <cell r="I37">
            <v>16.83455188619665</v>
          </cell>
          <cell r="J37">
            <v>21.710283178302813</v>
          </cell>
          <cell r="K37">
            <v>26.238499009443558</v>
          </cell>
          <cell r="L37">
            <v>25.428854571662153</v>
          </cell>
          <cell r="M37">
            <v>32.198799866234822</v>
          </cell>
          <cell r="S37">
            <v>35.739682679453558</v>
          </cell>
          <cell r="T37">
            <v>39.156912828101007</v>
          </cell>
          <cell r="U37">
            <v>42.878241613800569</v>
          </cell>
          <cell r="V37">
            <v>47.056616039557674</v>
          </cell>
          <cell r="W37">
            <v>51.724198405911544</v>
          </cell>
          <cell r="X37">
            <v>56.859803244259446</v>
          </cell>
          <cell r="Y37">
            <v>62.508095088359866</v>
          </cell>
        </row>
        <row r="38">
          <cell r="B38" t="str">
            <v>Real GDP growth (in percent)</v>
          </cell>
          <cell r="D38">
            <v>-5.5761163588791902</v>
          </cell>
          <cell r="E38">
            <v>4.0068598095265751</v>
          </cell>
          <cell r="F38">
            <v>2.3015196995763709</v>
          </cell>
          <cell r="G38">
            <v>5.3915732537945349</v>
          </cell>
          <cell r="H38">
            <v>4.0663805586496515</v>
          </cell>
          <cell r="I38">
            <v>4.8903387198782067</v>
          </cell>
          <cell r="J38">
            <v>4.4511931514140457</v>
          </cell>
          <cell r="K38">
            <v>5.7339929015387092</v>
          </cell>
          <cell r="L38">
            <v>5.5392585810929873</v>
          </cell>
          <cell r="M38">
            <v>6.0027434612572428</v>
          </cell>
          <cell r="O38">
            <v>3.6807743777849131</v>
          </cell>
          <cell r="Q38">
            <v>3.4301283982580233</v>
          </cell>
          <cell r="S38">
            <v>5.9512589852491082</v>
          </cell>
          <cell r="T38">
            <v>6.0000000000000053</v>
          </cell>
          <cell r="U38">
            <v>6.0000000000000053</v>
          </cell>
          <cell r="V38">
            <v>6.0000000000000053</v>
          </cell>
          <cell r="W38">
            <v>6.0000000000000053</v>
          </cell>
          <cell r="X38">
            <v>6.0000000000000053</v>
          </cell>
          <cell r="Y38">
            <v>6.0000000000000053</v>
          </cell>
          <cell r="AA38">
            <v>6.0000000000000053</v>
          </cell>
        </row>
        <row r="39">
          <cell r="B39" t="str">
            <v>Exchange rate appreciation (US dollar value of local currency, change in percent)</v>
          </cell>
          <cell r="D39">
            <v>-89.422838096690356</v>
          </cell>
          <cell r="E39">
            <v>-3.6537035436371212</v>
          </cell>
          <cell r="F39">
            <v>-4.785906383687677</v>
          </cell>
          <cell r="G39">
            <v>-13.386705077241833</v>
          </cell>
          <cell r="H39">
            <v>-3.0733406323444679</v>
          </cell>
          <cell r="I39">
            <v>5.4482539162668431</v>
          </cell>
          <cell r="J39">
            <v>19.737881219762055</v>
          </cell>
          <cell r="K39">
            <v>9.9464035555084216</v>
          </cell>
          <cell r="L39">
            <v>0.19712258665587346</v>
          </cell>
          <cell r="M39">
            <v>0.79182825830774739</v>
          </cell>
          <cell r="O39">
            <v>-7.820100419710049</v>
          </cell>
          <cell r="Q39">
            <v>30.053049819840787</v>
          </cell>
          <cell r="S39">
            <v>4.8146518093145518</v>
          </cell>
          <cell r="T39">
            <v>0.37940508479223922</v>
          </cell>
          <cell r="U39">
            <v>0.41409635224576302</v>
          </cell>
          <cell r="V39">
            <v>0.60047568102230553</v>
          </cell>
          <cell r="W39">
            <v>0.83996119802445257</v>
          </cell>
          <cell r="X39">
            <v>0.88623892290258244</v>
          </cell>
          <cell r="Y39">
            <v>0.88623892290258244</v>
          </cell>
          <cell r="AA39">
            <v>0.62403544779746856</v>
          </cell>
        </row>
        <row r="40">
          <cell r="A40" t="str">
            <v>hide</v>
          </cell>
          <cell r="B40" t="str">
            <v>GDP deflator (change in domestic currency)</v>
          </cell>
          <cell r="D40">
            <v>948.28021241551994</v>
          </cell>
          <cell r="E40">
            <v>23.661561392025</v>
          </cell>
          <cell r="F40">
            <v>3.720036243356839</v>
          </cell>
          <cell r="G40">
            <v>6.6991255827017149</v>
          </cell>
          <cell r="H40">
            <v>6.711545726942858</v>
          </cell>
          <cell r="I40">
            <v>3.7641633226732862</v>
          </cell>
          <cell r="J40">
            <v>2.2865319807497286</v>
          </cell>
          <cell r="K40">
            <v>4.7848686459730727</v>
          </cell>
          <cell r="L40">
            <v>3.8434958202905101</v>
          </cell>
          <cell r="M40">
            <v>7.2190502473817197</v>
          </cell>
          <cell r="O40">
            <v>101.09705913776148</v>
          </cell>
          <cell r="Q40">
            <v>297.73254555634213</v>
          </cell>
          <cell r="S40">
            <v>5.0215228532873413</v>
          </cell>
          <cell r="T40">
            <v>2.8999999999999915</v>
          </cell>
          <cell r="U40">
            <v>2.8000000000000025</v>
          </cell>
          <cell r="V40">
            <v>2.8000000000000025</v>
          </cell>
          <cell r="W40">
            <v>2.8000000000000025</v>
          </cell>
          <cell r="X40">
            <v>2.8000000000000025</v>
          </cell>
          <cell r="Y40">
            <v>2.8000000000000025</v>
          </cell>
          <cell r="AA40">
            <v>2.8200000000000003</v>
          </cell>
        </row>
        <row r="41">
          <cell r="B41" t="str">
            <v>GDP deflator in US dollars (change in percent)</v>
          </cell>
          <cell r="D41">
            <v>10.878295267547733</v>
          </cell>
          <cell r="E41">
            <v>19.143334541327594</v>
          </cell>
          <cell r="F41">
            <v>-1.243907592377147</v>
          </cell>
          <cell r="G41">
            <v>-7.5843716790504612</v>
          </cell>
          <cell r="H41">
            <v>3.4319364327138668</v>
          </cell>
          <cell r="I41">
            <v>9.4174984145823473</v>
          </cell>
          <cell r="J41">
            <v>22.475726166924037</v>
          </cell>
          <cell r="K41">
            <v>15.207194546610969</v>
          </cell>
          <cell r="L41">
            <v>4.0481948053253447</v>
          </cell>
          <cell r="M41">
            <v>8.0680409855296666</v>
          </cell>
          <cell r="O41">
            <v>8.3841941889133942</v>
          </cell>
          <cell r="Q41">
            <v>9.1850912200232298</v>
          </cell>
          <cell r="S41">
            <v>10.077943503512831</v>
          </cell>
          <cell r="T41">
            <v>3.2904078322512076</v>
          </cell>
          <cell r="U41">
            <v>3.2256910501086367</v>
          </cell>
          <cell r="V41">
            <v>3.4172890000909284</v>
          </cell>
          <cell r="W41">
            <v>3.6634801115691396</v>
          </cell>
          <cell r="X41">
            <v>3.7110536127438642</v>
          </cell>
          <cell r="Y41">
            <v>3.7110536127438642</v>
          </cell>
          <cell r="AA41">
            <v>3.4615843213527553</v>
          </cell>
        </row>
        <row r="42">
          <cell r="B42" t="str">
            <v>Nominal external interest rate (in percent)</v>
          </cell>
          <cell r="D42">
            <v>4.5790253235823934</v>
          </cell>
          <cell r="E42">
            <v>5.0899147340107067</v>
          </cell>
          <cell r="F42">
            <v>4.4472079944330192</v>
          </cell>
          <cell r="G42">
            <v>4.4503457715564796</v>
          </cell>
          <cell r="H42">
            <v>4.752757133328692</v>
          </cell>
          <cell r="I42">
            <v>3.3652207158640079</v>
          </cell>
          <cell r="J42">
            <v>3.7537956772707641</v>
          </cell>
          <cell r="K42">
            <v>3.3573455820026474</v>
          </cell>
          <cell r="L42">
            <v>2.985315808850376</v>
          </cell>
          <cell r="M42">
            <v>3.0472078682516419</v>
          </cell>
          <cell r="O42">
            <v>3.9828136609150726</v>
          </cell>
          <cell r="Q42">
            <v>0.76765466913722269</v>
          </cell>
          <cell r="S42">
            <v>2.4619567134315523</v>
          </cell>
          <cell r="T42">
            <v>2.7063682673756304</v>
          </cell>
          <cell r="U42">
            <v>2.8577585239329641</v>
          </cell>
          <cell r="V42">
            <v>3.0033750086374407</v>
          </cell>
          <cell r="W42">
            <v>3.1663368818773461</v>
          </cell>
          <cell r="X42">
            <v>3.2874754534442268</v>
          </cell>
          <cell r="Y42">
            <v>3.2874754534442268</v>
          </cell>
          <cell r="AA42">
            <v>3.0042628270535214</v>
          </cell>
        </row>
        <row r="43">
          <cell r="B43" t="str">
            <v>Growth of exports (US dollar terms, in percent)</v>
          </cell>
          <cell r="D43">
            <v>6.1033892651779498</v>
          </cell>
          <cell r="E43">
            <v>-14.689555311117896</v>
          </cell>
          <cell r="F43">
            <v>-3.1020330402701579</v>
          </cell>
          <cell r="G43">
            <v>21.475374968925109</v>
          </cell>
          <cell r="H43">
            <v>3.5901127717895331</v>
          </cell>
          <cell r="I43">
            <v>10.300453442537915</v>
          </cell>
          <cell r="J43">
            <v>32.094456068861099</v>
          </cell>
          <cell r="K43">
            <v>31.591220559066556</v>
          </cell>
          <cell r="L43">
            <v>15.365762079128276</v>
          </cell>
          <cell r="M43">
            <v>23.602544896694422</v>
          </cell>
          <cell r="O43">
            <v>12.63317257007928</v>
          </cell>
          <cell r="Q43">
            <v>15.158835305678126</v>
          </cell>
          <cell r="S43">
            <v>16.594533651258292</v>
          </cell>
          <cell r="T43">
            <v>10.644952017656761</v>
          </cell>
          <cell r="U43">
            <v>11.235465257081767</v>
          </cell>
          <cell r="V43">
            <v>11.732715544750839</v>
          </cell>
          <cell r="W43">
            <v>11.90264411630686</v>
          </cell>
          <cell r="X43">
            <v>11.951015295467716</v>
          </cell>
          <cell r="AA43">
            <v>11.493358446252788</v>
          </cell>
        </row>
        <row r="44">
          <cell r="B44" t="str">
            <v>Growth of imports  (US dollar terms, in percent)</v>
          </cell>
          <cell r="D44">
            <v>4.5267595698666341</v>
          </cell>
          <cell r="E44">
            <v>2.4793405399041957</v>
          </cell>
          <cell r="F44">
            <v>9.5378231783690204</v>
          </cell>
          <cell r="G44">
            <v>-217.63170952175778</v>
          </cell>
          <cell r="H44">
            <v>11.302541278968793</v>
          </cell>
          <cell r="I44">
            <v>8.745710888811109</v>
          </cell>
          <cell r="J44">
            <v>36.440143125951316</v>
          </cell>
          <cell r="K44">
            <v>31.777836121592994</v>
          </cell>
          <cell r="L44">
            <v>23.241192341514562</v>
          </cell>
          <cell r="M44">
            <v>24.880967833739099</v>
          </cell>
          <cell r="O44">
            <v>-6.4699394643040025</v>
          </cell>
          <cell r="Q44">
            <v>75.102695583422559</v>
          </cell>
          <cell r="S44">
            <v>16.872559526215312</v>
          </cell>
          <cell r="T44">
            <v>9.2391032508514659</v>
          </cell>
          <cell r="U44">
            <v>9.1107592976935603</v>
          </cell>
          <cell r="V44">
            <v>10.087886364596542</v>
          </cell>
          <cell r="W44">
            <v>8.8641673737423829</v>
          </cell>
          <cell r="X44">
            <v>10.816655342853142</v>
          </cell>
          <cell r="AA44">
            <v>9.623714325947418</v>
          </cell>
        </row>
        <row r="45">
          <cell r="B45" t="str">
            <v xml:space="preserve">Current account balance, excluding interest payments </v>
          </cell>
          <cell r="D45">
            <v>8.3600087303722166</v>
          </cell>
          <cell r="E45">
            <v>3.6425341282750816</v>
          </cell>
          <cell r="F45">
            <v>-1.2926488570111607</v>
          </cell>
          <cell r="G45">
            <v>-1.776349439821346</v>
          </cell>
          <cell r="H45">
            <v>-1.9113090586081973</v>
          </cell>
          <cell r="I45">
            <v>-0.12621958746025269</v>
          </cell>
          <cell r="J45">
            <v>-3.1720923540044708</v>
          </cell>
          <cell r="K45">
            <v>-3.689074533790107</v>
          </cell>
          <cell r="L45">
            <v>-9.9085644541093423</v>
          </cell>
          <cell r="M45">
            <v>-13.427882862983681</v>
          </cell>
          <cell r="O45">
            <v>-2.3301598289141259</v>
          </cell>
          <cell r="Q45">
            <v>6.1419855024232985</v>
          </cell>
          <cell r="S45">
            <v>-13.946296090634872</v>
          </cell>
          <cell r="T45">
            <v>-12.708628313550353</v>
          </cell>
          <cell r="U45">
            <v>-11.308947721035409</v>
          </cell>
          <cell r="V45">
            <v>-10.320162499023064</v>
          </cell>
          <cell r="W45">
            <v>-9.1504067592838503</v>
          </cell>
          <cell r="X45">
            <v>-9.2361390711627855</v>
          </cell>
          <cell r="AA45">
            <v>-10.544856872811092</v>
          </cell>
        </row>
        <row r="46">
          <cell r="B46" t="str">
            <v xml:space="preserve">Net non-debt creating capital inflows </v>
          </cell>
          <cell r="D46">
            <v>5.2525232429019786</v>
          </cell>
          <cell r="E46">
            <v>4.4665820978437036</v>
          </cell>
          <cell r="F46">
            <v>3.6217001918929541</v>
          </cell>
          <cell r="G46">
            <v>6.5676851454240639</v>
          </cell>
          <cell r="H46">
            <v>4.2949380721756203</v>
          </cell>
          <cell r="I46">
            <v>3.6640229466938874</v>
          </cell>
          <cell r="J46">
            <v>7.2375861940407678</v>
          </cell>
          <cell r="K46">
            <v>3.2771232257489618</v>
          </cell>
          <cell r="L46">
            <v>2.5533265976264525</v>
          </cell>
          <cell r="M46">
            <v>6.7632988347046075</v>
          </cell>
          <cell r="O46">
            <v>4.7698786549052992</v>
          </cell>
          <cell r="Q46">
            <v>1.6168751848506386</v>
          </cell>
          <cell r="S46">
            <v>9.5248526094034016</v>
          </cell>
          <cell r="T46">
            <v>9.9163918081673419</v>
          </cell>
          <cell r="U46">
            <v>8.4452080636592068</v>
          </cell>
          <cell r="V46">
            <v>7.0265035453612565</v>
          </cell>
          <cell r="W46">
            <v>5.8866999355157388</v>
          </cell>
          <cell r="X46">
            <v>4.7144276018067375</v>
          </cell>
          <cell r="AA46">
            <v>7.197846190902057</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7-2012 4/</v>
          </cell>
          <cell r="S52">
            <v>80.981196034001442</v>
          </cell>
          <cell r="T52">
            <v>75.505232101843731</v>
          </cell>
          <cell r="U52">
            <v>68.897823958648019</v>
          </cell>
          <cell r="V52">
            <v>62.288524581446033</v>
          </cell>
          <cell r="W52">
            <v>55.932993182597549</v>
          </cell>
          <cell r="X52">
            <v>50.415815080598485</v>
          </cell>
          <cell r="AA52">
            <v>-8.5317710913347931</v>
          </cell>
        </row>
        <row r="54">
          <cell r="B54" t="str">
            <v>B. Bound Tests</v>
          </cell>
        </row>
        <row r="56">
          <cell r="B56" t="str">
            <v>B1. Nominal interest rate is at baseline plus one-half standard deviation</v>
          </cell>
          <cell r="S56">
            <v>80.981196034001442</v>
          </cell>
          <cell r="T56">
            <v>82.285840060368386</v>
          </cell>
          <cell r="U56">
            <v>82.129792943996691</v>
          </cell>
          <cell r="V56">
            <v>81.856284367837816</v>
          </cell>
          <cell r="W56">
            <v>81.253878901221256</v>
          </cell>
          <cell r="X56">
            <v>82.448393681111654</v>
          </cell>
          <cell r="AA56">
            <v>-9.4068347403471204</v>
          </cell>
        </row>
        <row r="57">
          <cell r="B57" t="str">
            <v>B2. Real GDP growth is at baseline minus one-half standard deviations</v>
          </cell>
          <cell r="S57">
            <v>80.981196034001442</v>
          </cell>
          <cell r="T57">
            <v>83.464774978275599</v>
          </cell>
          <cell r="U57">
            <v>84.344208257336078</v>
          </cell>
          <cell r="V57">
            <v>84.941042050821807</v>
          </cell>
          <cell r="W57">
            <v>85.081089712495356</v>
          </cell>
          <cell r="X57">
            <v>86.954043347566952</v>
          </cell>
          <cell r="AA57">
            <v>-8.790686709871439</v>
          </cell>
        </row>
        <row r="58">
          <cell r="B58" t="str">
            <v>B3. Non-interest current account is at baseline minus one-half standard deviations</v>
          </cell>
          <cell r="S58">
            <v>80.981196034001442</v>
          </cell>
          <cell r="T58">
            <v>85.072933458560328</v>
          </cell>
          <cell r="U58">
            <v>87.532158892057424</v>
          </cell>
          <cell r="V58">
            <v>89.716060611343309</v>
          </cell>
          <cell r="W58">
            <v>91.418634885488686</v>
          </cell>
          <cell r="X58">
            <v>94.786432372595414</v>
          </cell>
          <cell r="AA58">
            <v>-10.439992518739615</v>
          </cell>
        </row>
        <row r="59">
          <cell r="B59" t="str">
            <v>B4. Combination of B1-B3 using 1/4 standard deviation shocks</v>
          </cell>
          <cell r="S59">
            <v>80.981196034001442</v>
          </cell>
          <cell r="T59">
            <v>84.566298267576656</v>
          </cell>
          <cell r="U59">
            <v>86.531847970818689</v>
          </cell>
          <cell r="V59">
            <v>88.188721923477999</v>
          </cell>
          <cell r="W59">
            <v>89.350348918622856</v>
          </cell>
          <cell r="X59">
            <v>92.170139793305708</v>
          </cell>
          <cell r="AA59">
            <v>-9.3850164120589223</v>
          </cell>
        </row>
        <row r="60">
          <cell r="B60" t="str">
            <v>B5. One time 30 percent real depreciation in 2008</v>
          </cell>
          <cell r="S60">
            <v>80.981196034001442</v>
          </cell>
          <cell r="T60">
            <v>116.61138349186869</v>
          </cell>
          <cell r="U60">
            <v>111.20475924755507</v>
          </cell>
          <cell r="V60">
            <v>106.35689373890975</v>
          </cell>
          <cell r="W60">
            <v>101.81616770531632</v>
          </cell>
          <cell r="X60">
            <v>100.02311217808193</v>
          </cell>
          <cell r="AA60">
            <v>-12.773035117497544</v>
          </cell>
        </row>
        <row r="63">
          <cell r="B63" t="str">
            <v xml:space="preserve">1/ Derived as [r - g - r(1+g) + ea(1+r)]/(1+g+r+gr) times previous period debt stock, with r = nominal effective interest rate on external debt; r = change in domestic GDP deflator in US dollar terms, </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3.xml><?xml version="1.0" encoding="utf-8"?>
<externalLink xmlns="http://schemas.openxmlformats.org/spreadsheetml/2006/main">
  <externalBook xmlns:r="http://schemas.openxmlformats.org/officeDocument/2006/relationships" r:id="rId1">
    <sheetNames>
      <sheetName val="Original"/>
      <sheetName val="Assump"/>
      <sheetName val="MainInd."/>
      <sheetName val="GDP"/>
      <sheetName val="GDP-Exp."/>
      <sheetName val="Deflators"/>
      <sheetName val="Sav-Inv"/>
      <sheetName val="BOP_$"/>
      <sheetName val="BOP_MK"/>
      <sheetName val="Government"/>
      <sheetName val="Monetary"/>
      <sheetName val="Interrel."/>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4.xml><?xml version="1.0" encoding="utf-8"?>
<externalLink xmlns="http://schemas.openxmlformats.org/spreadsheetml/2006/main">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5.xml><?xml version="1.0" encoding="utf-8"?>
<externalLink xmlns="http://schemas.openxmlformats.org/spreadsheetml/2006/main">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6.xml><?xml version="1.0" encoding="utf-8"?>
<externalLink xmlns="http://schemas.openxmlformats.org/spreadsheetml/2006/main">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7.xml><?xml version="1.0" encoding="utf-8"?>
<externalLink xmlns="http://schemas.openxmlformats.org/spreadsheetml/2006/main">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8">
          <cell r="N8">
            <v>2.8014369311673484</v>
          </cell>
          <cell r="O8">
            <v>3.5831894036205938</v>
          </cell>
        </row>
        <row r="9">
          <cell r="N9">
            <v>2.6459799372997193</v>
          </cell>
          <cell r="O9">
            <v>2.5827893066754788</v>
          </cell>
        </row>
        <row r="10">
          <cell r="N10">
            <v>7.0678385241357802</v>
          </cell>
          <cell r="O10">
            <v>7.3644598947715068</v>
          </cell>
        </row>
        <row r="11">
          <cell r="N11">
            <v>10.248432153676116</v>
          </cell>
          <cell r="O11">
            <v>10.882900979275526</v>
          </cell>
        </row>
        <row r="12">
          <cell r="N12">
            <v>5.6847680460313654</v>
          </cell>
          <cell r="O12">
            <v>5.7087907517811871</v>
          </cell>
        </row>
        <row r="13">
          <cell r="N13">
            <v>5.554884837814539</v>
          </cell>
          <cell r="O13">
            <v>7.8907748006954996</v>
          </cell>
        </row>
        <row r="14">
          <cell r="N14">
            <v>6.8216473805757811</v>
          </cell>
          <cell r="O14">
            <v>7.810397743190066</v>
          </cell>
        </row>
        <row r="15">
          <cell r="N15">
            <v>7.7932669974017017</v>
          </cell>
          <cell r="O15">
            <v>7.735058357352937</v>
          </cell>
        </row>
        <row r="16">
          <cell r="N16">
            <v>2.455322452556282</v>
          </cell>
          <cell r="O16">
            <v>3.3924910181893448</v>
          </cell>
        </row>
        <row r="17">
          <cell r="N17">
            <v>3.3503944507945036</v>
          </cell>
          <cell r="O17">
            <v>2.9932447390816002</v>
          </cell>
        </row>
        <row r="18">
          <cell r="N18">
            <v>5.5746444356973264</v>
          </cell>
          <cell r="O18">
            <v>4.0422125585598891</v>
          </cell>
        </row>
        <row r="19">
          <cell r="N19">
            <v>7.6146619923730903</v>
          </cell>
          <cell r="O19">
            <v>7.4654106591573175</v>
          </cell>
        </row>
        <row r="20">
          <cell r="N20">
            <v>4.4387719082133454</v>
          </cell>
          <cell r="O20">
            <v>6.9216230386341699</v>
          </cell>
        </row>
        <row r="21">
          <cell r="N21">
            <v>10.060297895226185</v>
          </cell>
          <cell r="O21">
            <v>12.919709861388021</v>
          </cell>
        </row>
        <row r="22">
          <cell r="N22">
            <v>7.4434106391548909</v>
          </cell>
          <cell r="O22">
            <v>8.733147925447966</v>
          </cell>
        </row>
        <row r="23">
          <cell r="N23">
            <v>1.6339750309798582</v>
          </cell>
          <cell r="O23">
            <v>1.9140261235246889</v>
          </cell>
        </row>
        <row r="24">
          <cell r="N24">
            <v>6.9740583472133153</v>
          </cell>
          <cell r="O24">
            <v>7.9842543281667453</v>
          </cell>
        </row>
        <row r="25">
          <cell r="N25">
            <v>4.2828397833767404</v>
          </cell>
          <cell r="O25">
            <v>3.7994807322177095</v>
          </cell>
        </row>
        <row r="26">
          <cell r="N26">
            <v>0.38431127152803057</v>
          </cell>
          <cell r="O26">
            <v>2.3049550494752928</v>
          </cell>
        </row>
        <row r="27">
          <cell r="N27">
            <v>1.8130769804392752</v>
          </cell>
          <cell r="O27">
            <v>1.30364581838886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58.xml><?xml version="1.0" encoding="utf-8"?>
<externalLink xmlns="http://schemas.openxmlformats.org/spreadsheetml/2006/main">
  <externalBook xmlns:r="http://schemas.openxmlformats.org/officeDocument/2006/relationships" r:id="rId1">
    <sheetNames>
      <sheetName val="DOC"/>
      <sheetName val="Pov.Ind."/>
      <sheetName val="Income"/>
      <sheetName val="Health&amp;Educ."/>
      <sheetName val="GDP_ORIGIN"/>
      <sheetName val="TRANSPORT"/>
      <sheetName val="UNEMPL"/>
      <sheetName val="WAGES"/>
      <sheetName val="POPEMP"/>
      <sheetName val="PENSION"/>
      <sheetName val="PCPI"/>
      <sheetName val="GGOVT"/>
      <sheetName val="EXTRABUDGT"/>
      <sheetName val="EXTRABUDGT2"/>
      <sheetName val="INCOMETX"/>
      <sheetName val="REVSHARE"/>
      <sheetName val="TAXPAYRS"/>
      <sheetName val="EXCISE"/>
      <sheetName val="TAXARREARS"/>
      <sheetName val="PUBLEXP"/>
      <sheetName val="STATE"/>
      <sheetName val="MS"/>
      <sheetName val="NBG"/>
      <sheetName val="BANKS"/>
      <sheetName val="DEPO"/>
      <sheetName val="CREDIT"/>
      <sheetName val="PRUDENT"/>
      <sheetName val="INTERST"/>
      <sheetName val="BOP"/>
      <sheetName val="TRADE"/>
      <sheetName val="EXTDEBT"/>
      <sheetName val="DEBTSVC"/>
      <sheetName val="EXRATE"/>
      <sheetName val="ESAF3"/>
      <sheetName val="INDUST"/>
      <sheetName val="OUTREO"/>
      <sheetName val="TOT_Imp_Exp"/>
      <sheetName val="T33"/>
      <sheetName val="T34"/>
      <sheetName val="T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59.xml><?xml version="1.0" encoding="utf-8"?>
<externalLink xmlns="http://schemas.openxmlformats.org/spreadsheetml/2006/main">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60.xml><?xml version="1.0" encoding="utf-8"?>
<externalLink xmlns="http://schemas.openxmlformats.org/spreadsheetml/2006/main">
  <externalBook xmlns:r="http://schemas.openxmlformats.org/officeDocument/2006/relationships" r:id="rId1">
    <sheetNames>
      <sheetName val="SEI"/>
      <sheetName val="Gin"/>
      <sheetName val="Fin"/>
      <sheetName val="Min"/>
      <sheetName val="Bin"/>
      <sheetName val="BinUSD"/>
      <sheetName val="Din"/>
    </sheetNames>
    <sheetDataSet>
      <sheetData sheetId="0"/>
      <sheetData sheetId="1"/>
      <sheetData sheetId="2"/>
      <sheetData sheetId="3"/>
      <sheetData sheetId="4"/>
      <sheetData sheetId="5"/>
      <sheetData sheetId="6"/>
    </sheetDataSet>
  </externalBook>
</externalLink>
</file>

<file path=xl/externalLinks/externalLink461.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2.xml><?xml version="1.0" encoding="utf-8"?>
<externalLink xmlns="http://schemas.openxmlformats.org/spreadsheetml/2006/main">
  <externalBook xmlns:r="http://schemas.openxmlformats.org/officeDocument/2006/relationships" r:id="rId1">
    <sheetNames>
      <sheetName val="Intro."/>
      <sheetName val="Qinput"/>
      <sheetName val="Energy"/>
      <sheetName val="Input"/>
      <sheetName val="Output"/>
      <sheetName val="Indicators"/>
      <sheetName val="WEO"/>
      <sheetName val="SumBoP"/>
      <sheetName val="BoP"/>
      <sheetName val="QBop"/>
      <sheetName val="REDSummBoP"/>
      <sheetName val="CUR"/>
      <sheetName val="CAP"/>
      <sheetName val="newconv"/>
      <sheetName val="budget"/>
      <sheetName val="PrivK"/>
      <sheetName val="PrivDebt"/>
      <sheetName val="IMF"/>
      <sheetName val="COMECON"/>
      <sheetName val="XvolMA.cht"/>
      <sheetName val="XvolQ.cht"/>
      <sheetName val="XvolMth.cht"/>
      <sheetName val="M-Trade"/>
      <sheetName val="debt tab"/>
      <sheetName val="REDBoP"/>
      <sheetName val="sp&amp;sources"/>
      <sheetName val="IMF-Ind"/>
      <sheetName val="QBopTab.p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7">
          <cell r="B17" t="str">
            <v xml:space="preserve">         CIS</v>
          </cell>
          <cell r="H17">
            <v>15.68</v>
          </cell>
          <cell r="I17">
            <v>15.133344429898433</v>
          </cell>
        </row>
        <row r="18">
          <cell r="B18" t="str">
            <v xml:space="preserve">         Non-CIS</v>
          </cell>
          <cell r="H18">
            <v>59.071000000000005</v>
          </cell>
          <cell r="I18">
            <v>57.011593674651174</v>
          </cell>
        </row>
        <row r="21">
          <cell r="B21" t="str">
            <v xml:space="preserve">                        other</v>
          </cell>
          <cell r="D21">
            <v>42.593999999999994</v>
          </cell>
          <cell r="E21">
            <v>52.192999999999998</v>
          </cell>
          <cell r="F21">
            <v>52.470000000000006</v>
          </cell>
          <cell r="G21">
            <v>50.69</v>
          </cell>
          <cell r="H21">
            <v>47.242100000000008</v>
          </cell>
          <cell r="I21">
            <v>44.262999999999998</v>
          </cell>
          <cell r="J21">
            <v>48.236400983999999</v>
          </cell>
          <cell r="K21">
            <v>52.255457913986881</v>
          </cell>
          <cell r="L21">
            <v>56.609382667380274</v>
          </cell>
          <cell r="M21">
            <v>61.266070485598974</v>
          </cell>
          <cell r="N21">
            <v>66.084646929291338</v>
          </cell>
          <cell r="O21">
            <v>71.282204410280116</v>
          </cell>
          <cell r="P21">
            <v>76.852195862899393</v>
          </cell>
          <cell r="Q21">
            <v>82.857426447626338</v>
          </cell>
          <cell r="R21">
            <v>89.247391175267282</v>
          </cell>
          <cell r="S21">
            <v>96.130149982703898</v>
          </cell>
          <cell r="T21">
            <v>103.44565439638767</v>
          </cell>
          <cell r="U21">
            <v>110.22651704207088</v>
          </cell>
          <cell r="V21">
            <v>117.45186523417863</v>
          </cell>
          <cell r="W21">
            <v>125.15083500027903</v>
          </cell>
          <cell r="X21">
            <v>133.35447223454733</v>
          </cell>
          <cell r="Y21">
            <v>142.09585788952191</v>
          </cell>
        </row>
        <row r="24">
          <cell r="B24" t="str">
            <v xml:space="preserve">         CIS</v>
          </cell>
          <cell r="F24">
            <v>20.56</v>
          </cell>
          <cell r="G24">
            <v>19.100000000000001</v>
          </cell>
          <cell r="H24">
            <v>14.24</v>
          </cell>
          <cell r="I24">
            <v>11.5459344</v>
          </cell>
          <cell r="J24">
            <v>12.669122898432001</v>
          </cell>
        </row>
        <row r="25">
          <cell r="B25" t="str">
            <v xml:space="preserve">         Non-CIS</v>
          </cell>
          <cell r="F25">
            <v>52.230000000000004</v>
          </cell>
          <cell r="G25">
            <v>58.321820334474289</v>
          </cell>
          <cell r="H25">
            <v>42.589999999999996</v>
          </cell>
          <cell r="I25">
            <v>34.532397899999992</v>
          </cell>
          <cell r="J25">
            <v>37.891709567711992</v>
          </cell>
        </row>
        <row r="29">
          <cell r="A29">
            <v>11</v>
          </cell>
          <cell r="B29" t="str">
            <v xml:space="preserve">      Receipts</v>
          </cell>
          <cell r="D29">
            <v>8.9512999999999998</v>
          </cell>
          <cell r="E29">
            <v>12.444000000000001</v>
          </cell>
          <cell r="F29">
            <v>12.2</v>
          </cell>
          <cell r="G29">
            <v>14.157999999999999</v>
          </cell>
          <cell r="H29">
            <v>12.936999999999999</v>
          </cell>
          <cell r="I29">
            <v>10.9</v>
          </cell>
          <cell r="J29">
            <v>12.490513296796099</v>
          </cell>
          <cell r="K29">
            <v>13.320094772188273</v>
          </cell>
          <cell r="L29">
            <v>14.053865244831558</v>
          </cell>
          <cell r="M29">
            <v>14.907719198254862</v>
          </cell>
          <cell r="N29">
            <v>15.802031794697571</v>
          </cell>
          <cell r="O29">
            <v>16.710923077100379</v>
          </cell>
          <cell r="P29">
            <v>17.674320003257396</v>
          </cell>
          <cell r="Q29">
            <v>18.722388960880718</v>
          </cell>
          <cell r="R29">
            <v>19.83868094479136</v>
          </cell>
          <cell r="S29">
            <v>21.037789791469521</v>
          </cell>
          <cell r="T29">
            <v>22.309982831317665</v>
          </cell>
          <cell r="U29">
            <v>23.514050661656643</v>
          </cell>
          <cell r="V29">
            <v>24.793753243717806</v>
          </cell>
          <cell r="W29">
            <v>26.252226555036057</v>
          </cell>
          <cell r="X29">
            <v>27.816802881836974</v>
          </cell>
          <cell r="Y29">
            <v>29.476928167605273</v>
          </cell>
        </row>
        <row r="30">
          <cell r="A30">
            <v>12</v>
          </cell>
          <cell r="B30" t="str">
            <v xml:space="preserve">      Payments</v>
          </cell>
          <cell r="D30">
            <v>-15.443300000000001</v>
          </cell>
          <cell r="E30">
            <v>-20.536999999999999</v>
          </cell>
          <cell r="F30">
            <v>-18.600000000000001</v>
          </cell>
          <cell r="G30">
            <v>-18.846</v>
          </cell>
          <cell r="H30">
            <v>-16.087</v>
          </cell>
          <cell r="I30">
            <v>-12.6</v>
          </cell>
          <cell r="J30">
            <v>-14.162639122267102</v>
          </cell>
          <cell r="K30">
            <v>-15.921638901252678</v>
          </cell>
          <cell r="L30">
            <v>-17.771096476022187</v>
          </cell>
          <cell r="M30">
            <v>-19.647990830337267</v>
          </cell>
          <cell r="N30">
            <v>-21.559347378312477</v>
          </cell>
          <cell r="O30">
            <v>-23.328076237229229</v>
          </cell>
          <cell r="P30">
            <v>-25.123404984446392</v>
          </cell>
          <cell r="Q30">
            <v>-26.929275334728398</v>
          </cell>
          <cell r="R30">
            <v>-28.864951645788675</v>
          </cell>
          <cell r="S30">
            <v>-30.939764370087964</v>
          </cell>
          <cell r="T30">
            <v>-33.163714633009889</v>
          </cell>
          <cell r="U30">
            <v>-35.337596127203682</v>
          </cell>
          <cell r="V30">
            <v>-37.653975553341887</v>
          </cell>
          <cell r="W30">
            <v>-40.122193650863444</v>
          </cell>
          <cell r="X30">
            <v>-42.752203444677541</v>
          </cell>
          <cell r="Y30">
            <v>-45.554610380476156</v>
          </cell>
        </row>
        <row r="34">
          <cell r="A34">
            <v>15</v>
          </cell>
          <cell r="B34" t="str">
            <v xml:space="preserve">            Non-CIS</v>
          </cell>
          <cell r="D34">
            <v>0.28694545609283445</v>
          </cell>
          <cell r="E34">
            <v>0.44869833301460743</v>
          </cell>
          <cell r="F34">
            <v>0.76715663693248881</v>
          </cell>
          <cell r="G34">
            <v>0.9253609009692072</v>
          </cell>
          <cell r="H34">
            <v>0.62338548163735874</v>
          </cell>
          <cell r="I34">
            <v>0.42889874999999994</v>
          </cell>
          <cell r="J34">
            <v>0.53943750000000001</v>
          </cell>
          <cell r="K34">
            <v>0.70528500000000005</v>
          </cell>
          <cell r="L34">
            <v>0.81553500000000001</v>
          </cell>
          <cell r="M34">
            <v>0.92578500000000008</v>
          </cell>
          <cell r="N34">
            <v>1.0464379694992461</v>
          </cell>
          <cell r="O34">
            <v>1.183040421103897</v>
          </cell>
          <cell r="P34">
            <v>1.3625809379907707</v>
          </cell>
          <cell r="Q34">
            <v>1.5662050881357232</v>
          </cell>
          <cell r="R34">
            <v>1.6945688504146701</v>
          </cell>
          <cell r="S34">
            <v>1.8635232212839277</v>
          </cell>
          <cell r="T34">
            <v>2.1151022335702319</v>
          </cell>
          <cell r="U34">
            <v>2.3552034045787815</v>
          </cell>
          <cell r="V34">
            <v>2.6160968171983097</v>
          </cell>
          <cell r="W34">
            <v>2.9058474319295247</v>
          </cell>
          <cell r="X34">
            <v>3.2187615024459912</v>
          </cell>
          <cell r="Y34">
            <v>3.5895469844422987</v>
          </cell>
          <cell r="AC34" t="str">
            <v>related to reserves</v>
          </cell>
        </row>
        <row r="35">
          <cell r="A35">
            <v>16</v>
          </cell>
          <cell r="B35" t="str">
            <v xml:space="preserve">            CIS</v>
          </cell>
          <cell r="D35">
            <v>0.23200000000000001</v>
          </cell>
          <cell r="E35">
            <v>0.44</v>
          </cell>
          <cell r="F35">
            <v>0.378</v>
          </cell>
          <cell r="G35">
            <v>0.32100000000000001</v>
          </cell>
          <cell r="H35">
            <v>0.29899999999999999</v>
          </cell>
          <cell r="I35">
            <v>0.29899999999999999</v>
          </cell>
          <cell r="J35">
            <v>0.29302</v>
          </cell>
          <cell r="K35">
            <v>0.28715960000000001</v>
          </cell>
          <cell r="L35">
            <v>0.28141640800000001</v>
          </cell>
          <cell r="M35">
            <v>0.27578807983999998</v>
          </cell>
          <cell r="N35">
            <v>0.27027231824319997</v>
          </cell>
          <cell r="O35">
            <v>0.26486687187833596</v>
          </cell>
          <cell r="P35">
            <v>0.25956953444076925</v>
          </cell>
          <cell r="Q35">
            <v>0.25437814375195383</v>
          </cell>
          <cell r="R35">
            <v>0.24929058087691475</v>
          </cell>
          <cell r="S35">
            <v>0.24430476925937644</v>
          </cell>
          <cell r="T35">
            <v>0.23941867387418891</v>
          </cell>
          <cell r="U35">
            <v>0.23463030039670513</v>
          </cell>
          <cell r="V35">
            <v>0.22993769438877101</v>
          </cell>
          <cell r="W35">
            <v>0.22533894050099559</v>
          </cell>
          <cell r="X35">
            <v>0.22083216169097566</v>
          </cell>
          <cell r="Y35">
            <v>0.21641551845715615</v>
          </cell>
          <cell r="AC35" t="str">
            <v>from Ukraine and other CIS (look at CBR hard currency receipts)</v>
          </cell>
        </row>
        <row r="38">
          <cell r="A38">
            <v>19</v>
          </cell>
          <cell r="B38" t="str">
            <v xml:space="preserve">        Non-official, net</v>
          </cell>
          <cell r="D38">
            <v>0</v>
          </cell>
          <cell r="E38">
            <v>0</v>
          </cell>
          <cell r="F38">
            <v>-1.89</v>
          </cell>
          <cell r="G38">
            <v>-0.48800000000000021</v>
          </cell>
          <cell r="H38">
            <v>-1.1990000000000001</v>
          </cell>
          <cell r="I38">
            <v>-3.6252022187500001</v>
          </cell>
          <cell r="J38">
            <v>-3.2953937839583332</v>
          </cell>
          <cell r="K38">
            <v>-3.00819143375</v>
          </cell>
          <cell r="L38">
            <v>-2.8213515378392855</v>
          </cell>
          <cell r="M38">
            <v>-2.6243771585035716</v>
          </cell>
          <cell r="N38">
            <v>-2.7058136827110717</v>
          </cell>
          <cell r="O38">
            <v>-2.809771124714322</v>
          </cell>
          <cell r="P38">
            <v>-2.8320994053686093</v>
          </cell>
          <cell r="Q38">
            <v>-2.8924936250222117</v>
          </cell>
          <cell r="R38">
            <v>-2.98561131529015</v>
          </cell>
          <cell r="S38">
            <v>-3.0929663333937034</v>
          </cell>
          <cell r="T38">
            <v>-3.216770042712251</v>
          </cell>
          <cell r="U38">
            <v>-3.3650141975972856</v>
          </cell>
          <cell r="V38">
            <v>-3.5402830404348467</v>
          </cell>
          <cell r="W38">
            <v>-3.7339249055689732</v>
          </cell>
          <cell r="X38">
            <v>-3.940156110087103</v>
          </cell>
          <cell r="Y38">
            <v>-4.1632262019219297</v>
          </cell>
        </row>
        <row r="48">
          <cell r="A48">
            <v>29</v>
          </cell>
          <cell r="B48" t="str">
            <v xml:space="preserve">       Non-CIS</v>
          </cell>
          <cell r="D48">
            <v>2.9517000000000002</v>
          </cell>
          <cell r="E48">
            <v>2.5154000000000001</v>
          </cell>
          <cell r="F48">
            <v>5.4622999999999999</v>
          </cell>
          <cell r="G48">
            <v>8.8170000000000002</v>
          </cell>
          <cell r="H48">
            <v>9.4594999999999985</v>
          </cell>
          <cell r="I48">
            <v>1.78</v>
          </cell>
          <cell r="J48">
            <v>2</v>
          </cell>
          <cell r="K48">
            <v>3.1</v>
          </cell>
          <cell r="L48">
            <v>4.5999999999999996</v>
          </cell>
          <cell r="M48">
            <v>5.0999999999999996</v>
          </cell>
          <cell r="N48">
            <v>5.6</v>
          </cell>
          <cell r="O48">
            <v>6.1</v>
          </cell>
          <cell r="P48">
            <v>6</v>
          </cell>
          <cell r="Q48">
            <v>6</v>
          </cell>
          <cell r="R48">
            <v>5</v>
          </cell>
          <cell r="S48">
            <v>5</v>
          </cell>
          <cell r="T48">
            <v>5</v>
          </cell>
          <cell r="U48">
            <v>5</v>
          </cell>
          <cell r="V48">
            <v>5</v>
          </cell>
          <cell r="W48">
            <v>5</v>
          </cell>
          <cell r="X48">
            <v>5</v>
          </cell>
          <cell r="Y48">
            <v>5</v>
          </cell>
          <cell r="AC48" t="str">
            <v>MoF + own estimates</v>
          </cell>
          <cell r="AE48" t="str">
            <v>1.4 is from planned Eurobonds that are not going to happen in Q4</v>
          </cell>
        </row>
        <row r="49">
          <cell r="A49">
            <v>30</v>
          </cell>
          <cell r="B49" t="str">
            <v xml:space="preserve">       CIS</v>
          </cell>
          <cell r="D49">
            <v>-0.216</v>
          </cell>
          <cell r="E49">
            <v>-3.7000000000000005E-2</v>
          </cell>
          <cell r="F49">
            <v>-7.0000000000000001E-3</v>
          </cell>
          <cell r="G49">
            <v>-7.0000000000000001E-3</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6">
          <cell r="A56">
            <v>37</v>
          </cell>
          <cell r="B56" t="str">
            <v xml:space="preserve">      COMECON (East German debt)</v>
          </cell>
          <cell r="D56" t="str">
            <v>...</v>
          </cell>
          <cell r="E56" t="str">
            <v>...</v>
          </cell>
          <cell r="F56" t="str">
            <v>...</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AC56" t="str">
            <v>bs rescheduling of german money in 2000; germans don’t' want to talk about it war. Source of story was Warburg (spencer jones)</v>
          </cell>
        </row>
        <row r="57">
          <cell r="B57" t="str">
            <v xml:space="preserve">      Debt service in kind</v>
          </cell>
          <cell r="F57" t="str">
            <v>...</v>
          </cell>
          <cell r="G57" t="str">
            <v>...</v>
          </cell>
          <cell r="H57">
            <v>-0.41199999999999998</v>
          </cell>
          <cell r="I57">
            <v>-1.2</v>
          </cell>
          <cell r="J57">
            <v>-1.2</v>
          </cell>
          <cell r="K57">
            <v>-1.2</v>
          </cell>
          <cell r="L57">
            <v>-1.2</v>
          </cell>
          <cell r="M57">
            <v>-1.2</v>
          </cell>
          <cell r="N57">
            <v>-1.2</v>
          </cell>
          <cell r="O57">
            <v>-1.2</v>
          </cell>
          <cell r="P57">
            <v>-1.2</v>
          </cell>
          <cell r="Q57">
            <v>-1.2</v>
          </cell>
          <cell r="R57">
            <v>-1.2</v>
          </cell>
          <cell r="S57">
            <v>-1.2</v>
          </cell>
          <cell r="T57">
            <v>-1.2</v>
          </cell>
          <cell r="U57">
            <v>0</v>
          </cell>
          <cell r="V57">
            <v>0</v>
          </cell>
          <cell r="W57">
            <v>0</v>
          </cell>
          <cell r="X57">
            <v>0</v>
          </cell>
          <cell r="Y57">
            <v>0</v>
          </cell>
        </row>
        <row r="62">
          <cell r="A62" t="e">
            <v>#REF!</v>
          </cell>
          <cell r="B62" t="str">
            <v xml:space="preserve">          Inflows</v>
          </cell>
          <cell r="D62">
            <v>0.64</v>
          </cell>
          <cell r="E62">
            <v>2.02</v>
          </cell>
          <cell r="F62">
            <v>2.5</v>
          </cell>
          <cell r="G62">
            <v>6.2</v>
          </cell>
          <cell r="H62">
            <v>2.1819999999999999</v>
          </cell>
          <cell r="I62">
            <v>1</v>
          </cell>
          <cell r="J62">
            <v>2</v>
          </cell>
          <cell r="K62">
            <v>3.0875315922493685</v>
          </cell>
          <cell r="L62">
            <v>4.5</v>
          </cell>
          <cell r="M62">
            <v>5.9966315922493685</v>
          </cell>
          <cell r="N62">
            <v>6.1070324983100823</v>
          </cell>
          <cell r="O62">
            <v>6.6160970779177042</v>
          </cell>
          <cell r="P62">
            <v>7.4488748694156079</v>
          </cell>
          <cell r="Q62">
            <v>8.3742971696241568</v>
          </cell>
          <cell r="R62">
            <v>9.350373424327497</v>
          </cell>
          <cell r="S62">
            <v>10.542089912748777</v>
          </cell>
          <cell r="T62">
            <v>11.871811845127787</v>
          </cell>
          <cell r="U62">
            <v>13.355273279075696</v>
          </cell>
          <cell r="V62">
            <v>15.009997260994009</v>
          </cell>
          <cell r="W62">
            <v>16.855499140273135</v>
          </cell>
          <cell r="X62">
            <v>18.913512987716604</v>
          </cell>
          <cell r="Y62">
            <v>21.208243743670941</v>
          </cell>
          <cell r="AC62" t="str">
            <v xml:space="preserve"> </v>
          </cell>
        </row>
        <row r="63">
          <cell r="B63" t="str">
            <v xml:space="preserve">          Outflows</v>
          </cell>
          <cell r="D63">
            <v>-0.10100000000000001</v>
          </cell>
          <cell r="E63">
            <v>-0.35799999999999998</v>
          </cell>
          <cell r="F63">
            <v>-0.77100000000000002</v>
          </cell>
          <cell r="G63">
            <v>-2.6030000000000002</v>
          </cell>
          <cell r="H63">
            <v>-1.0269999999999999</v>
          </cell>
          <cell r="I63">
            <v>-0.5</v>
          </cell>
          <cell r="J63">
            <v>-1</v>
          </cell>
          <cell r="K63">
            <v>-1.1000000000000001</v>
          </cell>
          <cell r="L63">
            <v>-1.2100000000000002</v>
          </cell>
          <cell r="M63">
            <v>-1.3310000000000004</v>
          </cell>
          <cell r="N63">
            <v>-1.4641000000000006</v>
          </cell>
          <cell r="O63">
            <v>-1.6105100000000008</v>
          </cell>
          <cell r="P63">
            <v>-1.755455900000001</v>
          </cell>
          <cell r="Q63">
            <v>-1.8958923720000012</v>
          </cell>
          <cell r="R63">
            <v>-2.0475637617600015</v>
          </cell>
          <cell r="S63">
            <v>-2.2113688627008017</v>
          </cell>
          <cell r="T63">
            <v>-2.3882783717168659</v>
          </cell>
          <cell r="U63">
            <v>-2.5793406414542153</v>
          </cell>
          <cell r="V63">
            <v>-2.7856878927705528</v>
          </cell>
          <cell r="W63">
            <v>-3.0085429241921973</v>
          </cell>
          <cell r="X63">
            <v>-3.2492263581275731</v>
          </cell>
          <cell r="Y63">
            <v>-3.5091644667777793</v>
          </cell>
        </row>
        <row r="68">
          <cell r="B68" t="str">
            <v xml:space="preserve">         Private</v>
          </cell>
          <cell r="F68" t="str">
            <v>…</v>
          </cell>
          <cell r="G68" t="str">
            <v>…</v>
          </cell>
          <cell r="H68" t="str">
            <v>…</v>
          </cell>
          <cell r="I68">
            <v>-5.8373999999999997</v>
          </cell>
          <cell r="J68">
            <v>-0.32148000000000015</v>
          </cell>
          <cell r="K68">
            <v>-0.11251800000000003</v>
          </cell>
          <cell r="L68">
            <v>0</v>
          </cell>
          <cell r="M68">
            <v>6.3760200000000058E-2</v>
          </cell>
          <cell r="N68">
            <v>7.0136220000000096E-2</v>
          </cell>
          <cell r="O68">
            <v>7.7149842000000038E-2</v>
          </cell>
          <cell r="P68">
            <v>8.4864826200000035E-2</v>
          </cell>
          <cell r="Q68">
            <v>9.3351308820000103E-2</v>
          </cell>
          <cell r="R68">
            <v>0.10268643970200014</v>
          </cell>
          <cell r="S68">
            <v>0.11295508367220009</v>
          </cell>
          <cell r="T68">
            <v>0.1242505920394201</v>
          </cell>
          <cell r="U68">
            <v>0.13667565124336215</v>
          </cell>
          <cell r="V68">
            <v>0.15034321636769846</v>
          </cell>
          <cell r="W68">
            <v>0.16537753800446831</v>
          </cell>
          <cell r="X68">
            <v>0.18191529180491511</v>
          </cell>
          <cell r="Y68">
            <v>0.20010682098540655</v>
          </cell>
        </row>
        <row r="69">
          <cell r="B69" t="str">
            <v xml:space="preserve">         Other</v>
          </cell>
          <cell r="F69" t="str">
            <v xml:space="preserve"> </v>
          </cell>
          <cell r="G69" t="str">
            <v xml:space="preserve"> </v>
          </cell>
          <cell r="I69">
            <v>-8.8626000000000005</v>
          </cell>
          <cell r="J69">
            <v>-12.768520000000001</v>
          </cell>
          <cell r="K69">
            <v>-9.8874820000000003</v>
          </cell>
          <cell r="L69">
            <v>-7</v>
          </cell>
          <cell r="M69">
            <v>-4.0637601999999999</v>
          </cell>
          <cell r="N69">
            <v>-2.0701362200000002</v>
          </cell>
          <cell r="O69">
            <v>-0.57714984200000008</v>
          </cell>
          <cell r="P69">
            <v>0.21513517379999997</v>
          </cell>
          <cell r="Q69">
            <v>0.90664869117999991</v>
          </cell>
          <cell r="R69">
            <v>1.3973135602979998</v>
          </cell>
          <cell r="S69">
            <v>1.8870449163277998</v>
          </cell>
          <cell r="T69">
            <v>1.8757494079605799</v>
          </cell>
          <cell r="U69">
            <v>1.8633243487566378</v>
          </cell>
          <cell r="V69">
            <v>1.8496567836323015</v>
          </cell>
          <cell r="W69">
            <v>0.83462246199553169</v>
          </cell>
          <cell r="X69">
            <v>-0.18191529180491511</v>
          </cell>
          <cell r="Y69">
            <v>-0.20010682098540655</v>
          </cell>
        </row>
        <row r="82">
          <cell r="A82" t="e">
            <v>#REF!</v>
          </cell>
          <cell r="B82" t="str">
            <v xml:space="preserve">  Private standstill (excl. forwards)</v>
          </cell>
          <cell r="F82">
            <v>0</v>
          </cell>
          <cell r="G82">
            <v>0</v>
          </cell>
          <cell r="H82">
            <v>0</v>
          </cell>
          <cell r="I82">
            <v>0</v>
          </cell>
          <cell r="J82">
            <v>0</v>
          </cell>
          <cell r="K82">
            <v>0</v>
          </cell>
          <cell r="L82">
            <v>0</v>
          </cell>
          <cell r="M82">
            <v>0</v>
          </cell>
        </row>
        <row r="84">
          <cell r="B84" t="str">
            <v xml:space="preserve">  Financing gap 7/</v>
          </cell>
          <cell r="D84">
            <v>0</v>
          </cell>
          <cell r="E84">
            <v>0</v>
          </cell>
          <cell r="F84">
            <v>0</v>
          </cell>
          <cell r="G84">
            <v>0</v>
          </cell>
          <cell r="H84">
            <v>0</v>
          </cell>
          <cell r="I84">
            <v>22.232157737232004</v>
          </cell>
          <cell r="J84">
            <v>10.220982647182133</v>
          </cell>
          <cell r="K84">
            <v>0.6</v>
          </cell>
          <cell r="L84">
            <v>2.742734660212478</v>
          </cell>
          <cell r="M84">
            <v>2.6412150374230752</v>
          </cell>
          <cell r="N84">
            <v>0</v>
          </cell>
          <cell r="O84">
            <v>0</v>
          </cell>
        </row>
        <row r="85">
          <cell r="B85" t="str">
            <v xml:space="preserve">       of which: to clear arrears  8/</v>
          </cell>
          <cell r="D85">
            <v>0</v>
          </cell>
          <cell r="E85">
            <v>-0.67</v>
          </cell>
          <cell r="F85">
            <v>-2.58</v>
          </cell>
          <cell r="G85">
            <v>-2.77</v>
          </cell>
          <cell r="H85">
            <v>0</v>
          </cell>
          <cell r="I85">
            <v>10.872999999999999</v>
          </cell>
          <cell r="J85">
            <v>0</v>
          </cell>
          <cell r="K85">
            <v>0</v>
          </cell>
          <cell r="L85">
            <v>0</v>
          </cell>
          <cell r="M85">
            <v>0</v>
          </cell>
          <cell r="N85">
            <v>0</v>
          </cell>
          <cell r="O85">
            <v>0</v>
          </cell>
        </row>
        <row r="86">
          <cell r="B86" t="str">
            <v xml:space="preserve">                         other </v>
          </cell>
          <cell r="D86">
            <v>0</v>
          </cell>
          <cell r="E86">
            <v>0.67</v>
          </cell>
          <cell r="F86">
            <v>2.58</v>
          </cell>
          <cell r="G86">
            <v>2.77</v>
          </cell>
          <cell r="H86">
            <v>0</v>
          </cell>
          <cell r="I86">
            <v>11.359157737232005</v>
          </cell>
          <cell r="J86">
            <v>10.220982647182133</v>
          </cell>
          <cell r="K86">
            <v>0.6</v>
          </cell>
          <cell r="L86">
            <v>2.742734660212478</v>
          </cell>
          <cell r="M86">
            <v>2.6412150374230752</v>
          </cell>
          <cell r="N86">
            <v>0</v>
          </cell>
          <cell r="O86">
            <v>0</v>
          </cell>
        </row>
        <row r="87">
          <cell r="B87" t="str">
            <v xml:space="preserve">                         other </v>
          </cell>
          <cell r="F87">
            <v>2.58</v>
          </cell>
          <cell r="G87">
            <v>2.77</v>
          </cell>
          <cell r="H87">
            <v>2.34</v>
          </cell>
          <cell r="I87">
            <v>9.4217006654105173</v>
          </cell>
          <cell r="J87">
            <v>7.6391495973873242</v>
          </cell>
          <cell r="K87">
            <v>4.4716836235031723</v>
          </cell>
          <cell r="L87">
            <v>2.742734660212478</v>
          </cell>
          <cell r="M87">
            <v>2.6412150374230752</v>
          </cell>
          <cell r="N87">
            <v>0</v>
          </cell>
          <cell r="O87">
            <v>0</v>
          </cell>
        </row>
        <row r="94">
          <cell r="A94" t="e">
            <v>#REF!</v>
          </cell>
          <cell r="B94" t="str">
            <v xml:space="preserve">   Imports of goods and nonfactor services</v>
          </cell>
          <cell r="D94">
            <v>63.965293000000003</v>
          </cell>
          <cell r="E94">
            <v>84.537000000000006</v>
          </cell>
          <cell r="F94">
            <v>91.390000000000015</v>
          </cell>
          <cell r="G94">
            <v>96.267820334474294</v>
          </cell>
          <cell r="H94">
            <v>72.917000000000002</v>
          </cell>
          <cell r="I94">
            <v>58.678332299999994</v>
          </cell>
          <cell r="J94">
            <v>64.723471588411087</v>
          </cell>
          <cell r="K94">
            <v>72.762126759691768</v>
          </cell>
          <cell r="L94">
            <v>81.214175404097546</v>
          </cell>
          <cell r="M94">
            <v>89.79161053940129</v>
          </cell>
          <cell r="N94">
            <v>98.526538412674256</v>
          </cell>
          <cell r="O94">
            <v>106.60965562405003</v>
          </cell>
          <cell r="P94">
            <v>114.81433472087694</v>
          </cell>
          <cell r="Q94">
            <v>123.06718910061358</v>
          </cell>
          <cell r="R94">
            <v>131.91325865316566</v>
          </cell>
          <cell r="S94">
            <v>141.39518368515522</v>
          </cell>
          <cell r="T94">
            <v>151.55866948844417</v>
          </cell>
          <cell r="U94">
            <v>161.49334027341166</v>
          </cell>
          <cell r="V94">
            <v>172.07922872833382</v>
          </cell>
          <cell r="W94">
            <v>183.35902217147608</v>
          </cell>
          <cell r="X94">
            <v>195.37820607481635</v>
          </cell>
          <cell r="Y94">
            <v>208.18524748302056</v>
          </cell>
        </row>
        <row r="100">
          <cell r="A100" t="e">
            <v>#REF!</v>
          </cell>
          <cell r="B100" t="str">
            <v xml:space="preserve">   Exports of goods and nonfactor services</v>
          </cell>
          <cell r="D100">
            <v>76.751300000000001</v>
          </cell>
          <cell r="E100">
            <v>95.106999999999999</v>
          </cell>
          <cell r="F100">
            <v>102.76300000000001</v>
          </cell>
          <cell r="G100">
            <v>103.196</v>
          </cell>
          <cell r="H100">
            <v>87.688000000000002</v>
          </cell>
          <cell r="I100">
            <v>83.044938104549615</v>
          </cell>
          <cell r="J100">
            <v>89.46352450375224</v>
          </cell>
          <cell r="K100">
            <v>95.405416633248947</v>
          </cell>
          <cell r="L100">
            <v>100.66106074487172</v>
          </cell>
          <cell r="M100">
            <v>106.77680493164631</v>
          </cell>
          <cell r="N100">
            <v>113.18233487142783</v>
          </cell>
          <cell r="O100">
            <v>119.69228490969788</v>
          </cell>
          <cell r="P100">
            <v>126.59263259454411</v>
          </cell>
          <cell r="Q100">
            <v>134.0994452165688</v>
          </cell>
          <cell r="R100">
            <v>142.09490648248399</v>
          </cell>
          <cell r="S100">
            <v>150.68354500664898</v>
          </cell>
          <cell r="T100">
            <v>159.79565036929662</v>
          </cell>
          <cell r="U100">
            <v>168.4198077024738</v>
          </cell>
          <cell r="V100">
            <v>177.58570029530347</v>
          </cell>
          <cell r="W100">
            <v>188.03204142835025</v>
          </cell>
          <cell r="X100">
            <v>199.23834730423835</v>
          </cell>
          <cell r="Y100">
            <v>211.12902430473662</v>
          </cell>
        </row>
        <row r="125">
          <cell r="B125" t="str">
            <v>7/  Including possible drawings from the Fund. Rescheduling needed to cover Soviet-era debt service falling due and to clear arrears.</v>
          </cell>
        </row>
        <row r="126">
          <cell r="B126" t="str">
            <v>8/  See footnote 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63.xml><?xml version="1.0" encoding="utf-8"?>
<externalLink xmlns="http://schemas.openxmlformats.org/spreadsheetml/2006/main">
  <externalBook xmlns:r="http://schemas.openxmlformats.org/officeDocument/2006/relationships" r:id="rId1">
    <sheetNames>
      <sheetName val="Doc."/>
      <sheetName val="test"/>
      <sheetName val="Assumptions"/>
      <sheetName val="Fund Credit"/>
      <sheetName val="Ex.Vun"/>
      <sheetName val="S-Uses"/>
      <sheetName val="1999"/>
      <sheetName val="ControlSheet"/>
      <sheetName val="SR"/>
      <sheetName val="Mid-term (SR)"/>
      <sheetName val="Summary"/>
      <sheetName val="Trade"/>
      <sheetName val="Services"/>
      <sheetName val="OLDWEO"/>
      <sheetName val="Capital"/>
      <sheetName val="NewWEO"/>
      <sheetName val="NFA"/>
      <sheetName val="Debt2"/>
      <sheetName val="Debt2000"/>
      <sheetName val="debt2000old"/>
      <sheetName val="Debt1"/>
      <sheetName val="Debt by debtor"/>
      <sheetName val="Debt 1998"/>
      <sheetName val="Debt3"/>
      <sheetName val="Disb"/>
      <sheetName val="Bail-in"/>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464.xml><?xml version="1.0" encoding="utf-8"?>
<externalLink xmlns="http://schemas.openxmlformats.org/spreadsheetml/2006/main">
  <externalBook xmlns:r="http://schemas.openxmlformats.org/officeDocument/2006/relationships" r:id="rId1">
    <sheetNames>
      <sheetName val="Doc."/>
      <sheetName val="test"/>
      <sheetName val="Assumptions"/>
      <sheetName val="Fund Credit"/>
      <sheetName val="Ex.Vun"/>
      <sheetName val="S-Uses"/>
      <sheetName val="1999"/>
      <sheetName val="ControlSheet"/>
      <sheetName val="SR"/>
      <sheetName val="Mid-term (SR)"/>
      <sheetName val="Summary"/>
      <sheetName val="Trade"/>
      <sheetName val="Services"/>
      <sheetName val="OLDWEO"/>
      <sheetName val="Capital"/>
      <sheetName val="NewWEO"/>
      <sheetName val="NFA"/>
      <sheetName val="Debt2"/>
      <sheetName val="Debt2000"/>
      <sheetName val="debt2000old"/>
      <sheetName val="Debt1"/>
      <sheetName val="Debt by debtor"/>
      <sheetName val="Debt 1998"/>
      <sheetName val="Debt3"/>
      <sheetName val="Disb"/>
      <sheetName val="Bail-in"/>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465.xml><?xml version="1.0" encoding="utf-8"?>
<externalLink xmlns="http://schemas.openxmlformats.org/spreadsheetml/2006/main">
  <externalBook xmlns:r="http://schemas.openxmlformats.org/officeDocument/2006/relationships" r:id="rId1">
    <sheetNames>
      <sheetName val="DetailBefDPt"/>
      <sheetName val="DetODANStDPt"/>
      <sheetName val="DOC"/>
      <sheetName val="OUT-HUB"/>
      <sheetName val="IN-HUB"/>
      <sheetName val="HIPC M breakdown"/>
      <sheetName val="Team Input"/>
      <sheetName val="conditions of new borrowing"/>
      <sheetName val="Assumptions"/>
      <sheetName val="Reference"/>
      <sheetName val="newIMF"/>
      <sheetName val="newIDA"/>
      <sheetName val="newAFDF"/>
      <sheetName val="newBADEA"/>
      <sheetName val="newBOAD"/>
      <sheetName val="newECOWAS"/>
      <sheetName val="newEIB"/>
      <sheetName val="newFSID"/>
      <sheetName val="newIFAD"/>
      <sheetName val="newIsDB"/>
      <sheetName val="newOPEP"/>
      <sheetName val="newAFD"/>
      <sheetName val="newPC"/>
      <sheetName val="newNonPC"/>
      <sheetName val="newSAD"/>
      <sheetName val="SUMMARY"/>
      <sheetName val="Debt99"/>
      <sheetName val="Ass._Amen."/>
      <sheetName val="DEBT_02 (2)"/>
      <sheetName val="X_Rates"/>
      <sheetName val="DEBT_02"/>
      <sheetName val="mult"/>
      <sheetName val="check"/>
      <sheetName val="NPV"/>
      <sheetName val="Debt_Service"/>
      <sheetName val="NPV_Comp."/>
      <sheetName val="Debt_Ind."/>
      <sheetName val="Sensitivity"/>
      <sheetName val="Credpart"/>
      <sheetName val="IDA_Del."/>
      <sheetName val="IMF_Del"/>
      <sheetName val="Beyond"/>
      <sheetName val="Status"/>
      <sheetName val="Panel1"/>
      <sheetName val="Panel2"/>
      <sheetName val="Panel3"/>
      <sheetName val="NPV DRC way"/>
      <sheetName val="Debt_Service DRC way"/>
      <sheetName val="NStCptP"/>
      <sheetName val="N99rev"/>
      <sheetName val="IMFRepNaples"/>
      <sheetName val="INPUT SHEETS=&gt;"/>
      <sheetName val="X_Rate01"/>
      <sheetName val="X_Rate99"/>
      <sheetName val="Chart 1"/>
      <sheetName val="Fig1"/>
      <sheetName val="Legal (1999)"/>
      <sheetName val="Cond (1999)"/>
      <sheetName val="After (1999)"/>
      <sheetName val="DRC way (1999)"/>
      <sheetName val="NC arrears (1999)"/>
      <sheetName val="Before (1999)"/>
      <sheetName val="Legal (2002)"/>
      <sheetName val="Cond (2002)"/>
      <sheetName val="After (2002)"/>
      <sheetName val="DRC way (2002)"/>
      <sheetName val="NC arrears (2002)"/>
      <sheetName val="Before (2002)"/>
      <sheetName val="DetailBefNRevODA"/>
      <sheetName val="DetailBefNRev"/>
      <sheetName val="IMFREPSNSt"/>
      <sheetName val="HIPCDPtP"/>
      <sheetName val="HIPCCPtP"/>
      <sheetName val="BeyondCPtP"/>
      <sheetName val="BeyondDPtP"/>
      <sheetName val="Legal"/>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5">
          <cell r="C5">
            <v>2076.5673587642214</v>
          </cell>
        </row>
        <row r="7">
          <cell r="C7" t="str">
            <v>...</v>
          </cell>
          <cell r="D7">
            <v>301.47515648381483</v>
          </cell>
          <cell r="E7">
            <v>308.77452520791968</v>
          </cell>
          <cell r="F7">
            <v>288.68102066703767</v>
          </cell>
          <cell r="G7">
            <v>288.88230774391542</v>
          </cell>
          <cell r="H7">
            <v>324.66718005590445</v>
          </cell>
          <cell r="I7">
            <v>381.09170035446317</v>
          </cell>
          <cell r="J7">
            <v>443.44913639682881</v>
          </cell>
          <cell r="K7">
            <v>483.41290740153562</v>
          </cell>
          <cell r="L7">
            <v>513.16238703519502</v>
          </cell>
          <cell r="M7">
            <v>539.34819878264523</v>
          </cell>
          <cell r="N7">
            <v>570.53354250037376</v>
          </cell>
          <cell r="O7">
            <v>604.73166898730733</v>
          </cell>
          <cell r="P7">
            <v>642.29761635857017</v>
          </cell>
          <cell r="Q7">
            <v>682.94166292785303</v>
          </cell>
          <cell r="R7">
            <v>728.25573136033029</v>
          </cell>
          <cell r="S7">
            <v>778.10532330365334</v>
          </cell>
          <cell r="T7">
            <v>834.55749447936705</v>
          </cell>
          <cell r="U7">
            <v>898.13784331199838</v>
          </cell>
          <cell r="V7">
            <v>969.33604475901609</v>
          </cell>
          <cell r="W7">
            <v>1047.0010220228439</v>
          </cell>
          <cell r="X7">
            <v>1131.8759869121252</v>
          </cell>
          <cell r="Y7">
            <v>1222.0011703897142</v>
          </cell>
          <cell r="Z7">
            <v>1318.7634296607159</v>
          </cell>
        </row>
      </sheetData>
    </sheetDataSet>
  </externalBook>
</externalLink>
</file>

<file path=xl/externalLinks/externalLink466.xml><?xml version="1.0" encoding="utf-8"?>
<externalLink xmlns="http://schemas.openxmlformats.org/spreadsheetml/2006/main">
  <externalBook xmlns:r="http://schemas.openxmlformats.org/officeDocument/2006/relationships" r:id="rId1">
    <sheetNames>
      <sheetName val="MACRO"/>
    </sheetNames>
    <sheetDataSet>
      <sheetData sheetId="0"/>
    </sheetDataSet>
  </externalBook>
</externalLink>
</file>

<file path=xl/externalLinks/externalLink467.xml><?xml version="1.0" encoding="utf-8"?>
<externalLink xmlns="http://schemas.openxmlformats.org/spreadsheetml/2006/main">
  <externalBook xmlns:r="http://schemas.openxmlformats.org/officeDocument/2006/relationships" r:id="rId1">
    <sheetNames>
      <sheetName val="DetailBefDPt"/>
      <sheetName val="DetODANStDPt"/>
      <sheetName val="DOC"/>
      <sheetName val="OUT-HUB"/>
      <sheetName val="IN-HUB"/>
      <sheetName val="HIPC M breakdown"/>
      <sheetName val="Team Input"/>
      <sheetName val="conditions of new borrowing"/>
      <sheetName val="Assumptions"/>
      <sheetName val="Reference"/>
      <sheetName val="newIMF"/>
      <sheetName val="newIDA"/>
      <sheetName val="newAFDF"/>
      <sheetName val="newBADEA"/>
      <sheetName val="newBOAD"/>
      <sheetName val="newECOWAS"/>
      <sheetName val="newEIB"/>
      <sheetName val="newFSID"/>
      <sheetName val="newIFAD"/>
      <sheetName val="newIsDB"/>
      <sheetName val="newOPEP"/>
      <sheetName val="newAFD"/>
      <sheetName val="newPC"/>
      <sheetName val="newNonPC"/>
      <sheetName val="newSAD"/>
      <sheetName val="SUMMARY"/>
      <sheetName val="Debt99"/>
      <sheetName val="Ass._Amen."/>
      <sheetName val="DEBT_02 (2)"/>
      <sheetName val="X_Rates"/>
      <sheetName val="DEBT_02"/>
      <sheetName val="mult"/>
      <sheetName val="check"/>
      <sheetName val="NPV"/>
      <sheetName val="Debt_Service"/>
      <sheetName val="NPV_Comp."/>
      <sheetName val="Debt_Ind."/>
      <sheetName val="Sensitivity"/>
      <sheetName val="Credpart"/>
      <sheetName val="IDA_Del."/>
      <sheetName val="IMF_Del"/>
      <sheetName val="Beyond"/>
      <sheetName val="Status"/>
      <sheetName val="Panel1"/>
      <sheetName val="Panel2"/>
      <sheetName val="Panel3"/>
      <sheetName val="NPV DRC way"/>
      <sheetName val="Debt_Service DRC way"/>
      <sheetName val="NStCptP"/>
      <sheetName val="N99rev"/>
      <sheetName val="IMFRepNaples"/>
      <sheetName val="INPUT SHEETS=&gt;"/>
      <sheetName val="X_Rate01"/>
      <sheetName val="X_Rate99"/>
      <sheetName val="Chart 1"/>
      <sheetName val="Fig1"/>
      <sheetName val="Legal (1999)"/>
      <sheetName val="Cond (1999)"/>
      <sheetName val="After (1999)"/>
      <sheetName val="DRC way (1999)"/>
      <sheetName val="NC arrears (1999)"/>
      <sheetName val="Before (1999)"/>
      <sheetName val="Legal (2002)"/>
      <sheetName val="Cond (2002)"/>
      <sheetName val="After (2002)"/>
      <sheetName val="DRC way (2002)"/>
      <sheetName val="NC arrears (2002)"/>
      <sheetName val="Before (2002)"/>
      <sheetName val="DetailBefNRevODA"/>
      <sheetName val="DetailBefNRev"/>
      <sheetName val="IMFREPSNSt"/>
      <sheetName val="HIPCDPtP"/>
      <sheetName val="HIPCCPtP"/>
      <sheetName val="BeyondCPtP"/>
      <sheetName val="BeyondDPtP"/>
      <sheetName val="Legal"/>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7">
          <cell r="C7" t="str">
            <v>...</v>
          </cell>
          <cell r="D7">
            <v>301.47515648381483</v>
          </cell>
          <cell r="E7">
            <v>308.77452520791968</v>
          </cell>
          <cell r="F7">
            <v>288.68102066703767</v>
          </cell>
          <cell r="G7">
            <v>288.88230774391542</v>
          </cell>
          <cell r="H7">
            <v>324.66718005590445</v>
          </cell>
          <cell r="I7">
            <v>381.09170035446317</v>
          </cell>
          <cell r="J7">
            <v>443.44913639682881</v>
          </cell>
          <cell r="K7">
            <v>483.41290740153562</v>
          </cell>
          <cell r="L7">
            <v>513.16238703519502</v>
          </cell>
          <cell r="M7">
            <v>539.34819878264523</v>
          </cell>
          <cell r="N7">
            <v>570.53354250037376</v>
          </cell>
          <cell r="O7">
            <v>604.73166898730733</v>
          </cell>
          <cell r="P7">
            <v>642.29761635857017</v>
          </cell>
          <cell r="Q7">
            <v>682.94166292785303</v>
          </cell>
          <cell r="R7">
            <v>728.25573136033029</v>
          </cell>
          <cell r="S7">
            <v>778.10532330365334</v>
          </cell>
          <cell r="T7">
            <v>834.55749447936705</v>
          </cell>
          <cell r="U7">
            <v>898.13784331199838</v>
          </cell>
          <cell r="V7">
            <v>969.33604475901609</v>
          </cell>
          <cell r="W7">
            <v>1047.0010220228439</v>
          </cell>
          <cell r="X7">
            <v>1131.8759869121252</v>
          </cell>
          <cell r="Y7">
            <v>1222.0011703897142</v>
          </cell>
          <cell r="Z7">
            <v>1318.7634296607159</v>
          </cell>
        </row>
      </sheetData>
    </sheetDataSet>
  </externalBook>
</externalLink>
</file>

<file path=xl/externalLinks/externalLink46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9.xml><?xml version="1.0" encoding="utf-8"?>
<externalLink xmlns="http://schemas.openxmlformats.org/spreadsheetml/2006/main">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H13">
            <v>1.3682000000000001</v>
          </cell>
          <cell r="I13">
            <v>1.4084000000000001</v>
          </cell>
          <cell r="J13">
            <v>1.3963000000000001</v>
          </cell>
          <cell r="K13">
            <v>1.4317</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H14">
            <v>5.6421000000000001</v>
          </cell>
          <cell r="I14">
            <v>5.2938000000000001</v>
          </cell>
          <cell r="J14">
            <v>5.6631999999999998</v>
          </cell>
          <cell r="K14">
            <v>5.5519999999999996</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H15">
            <v>1.4303999999999999</v>
          </cell>
          <cell r="I15">
            <v>1.4084000000000001</v>
          </cell>
          <cell r="J15">
            <v>1.3735999999999999</v>
          </cell>
          <cell r="K15">
            <v>1.4598500000000001</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H16">
            <v>5.18</v>
          </cell>
          <cell r="I16">
            <v>5.5065</v>
          </cell>
          <cell r="J16">
            <v>5.8955000000000002</v>
          </cell>
          <cell r="K16">
            <v>5.346000000000000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H17">
            <v>282.10500000000002</v>
          </cell>
          <cell r="I17">
            <v>264.69</v>
          </cell>
          <cell r="J17">
            <v>283.15999999999997</v>
          </cell>
          <cell r="K17">
            <v>555.19999999999993</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H18">
            <v>259</v>
          </cell>
          <cell r="I18">
            <v>275.32499999999999</v>
          </cell>
          <cell r="J18">
            <v>294.77500000000003</v>
          </cell>
          <cell r="K18">
            <v>534.6</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H19">
            <v>385.97606100000007</v>
          </cell>
          <cell r="I19">
            <v>372.78939600000001</v>
          </cell>
          <cell r="J19">
            <v>395.37630799999999</v>
          </cell>
          <cell r="K19">
            <v>794.87983999999983</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H20">
            <v>370.47359999999998</v>
          </cell>
          <cell r="I20">
            <v>387.76773000000003</v>
          </cell>
          <cell r="J20">
            <v>404.90294</v>
          </cell>
          <cell r="K20">
            <v>780.43581000000006</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H23">
            <v>5.99</v>
          </cell>
          <cell r="I23">
            <v>3.86</v>
          </cell>
          <cell r="J23">
            <v>3.29</v>
          </cell>
          <cell r="K23">
            <v>5.05</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Q24">
            <v>6.3186454772949201</v>
          </cell>
          <cell r="R24">
            <v>5.0999999999999996</v>
          </cell>
          <cell r="S24">
            <v>4.25</v>
          </cell>
          <cell r="T24">
            <v>4.25</v>
          </cell>
          <cell r="U24">
            <v>4.25</v>
          </cell>
          <cell r="V24">
            <v>4.25</v>
          </cell>
          <cell r="W24">
            <v>4.25</v>
          </cell>
        </row>
        <row r="25">
          <cell r="A25" t="str">
            <v>Q.II</v>
          </cell>
          <cell r="K25">
            <v>4.8</v>
          </cell>
          <cell r="Q25">
            <v>6.83</v>
          </cell>
          <cell r="R25">
            <v>4.4000000000000004</v>
          </cell>
          <cell r="S25">
            <v>4.25</v>
          </cell>
          <cell r="T25">
            <v>4.25</v>
          </cell>
          <cell r="U25">
            <v>4.25</v>
          </cell>
          <cell r="V25">
            <v>4.25</v>
          </cell>
          <cell r="W25">
            <v>4.25</v>
          </cell>
        </row>
        <row r="26">
          <cell r="A26" t="str">
            <v>Q.III</v>
          </cell>
          <cell r="K26">
            <v>5.3</v>
          </cell>
          <cell r="Q26">
            <v>6.8424651536372103</v>
          </cell>
          <cell r="R26">
            <v>4.25</v>
          </cell>
          <cell r="S26">
            <v>4.25</v>
          </cell>
          <cell r="T26">
            <v>4.25</v>
          </cell>
          <cell r="U26">
            <v>4.25</v>
          </cell>
          <cell r="V26">
            <v>4.25</v>
          </cell>
          <cell r="W26">
            <v>4.25</v>
          </cell>
        </row>
        <row r="27">
          <cell r="A27" t="str">
            <v>Q.IV</v>
          </cell>
          <cell r="K27">
            <v>6.3</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H28">
            <v>9.61</v>
          </cell>
          <cell r="I28">
            <v>10.37</v>
          </cell>
          <cell r="J28">
            <v>8.57</v>
          </cell>
          <cell r="K28">
            <v>5.4</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Q29">
            <v>3.7666666666666702</v>
          </cell>
          <cell r="R29">
            <v>4.63</v>
          </cell>
          <cell r="S29">
            <v>4.08</v>
          </cell>
          <cell r="T29">
            <v>4.2</v>
          </cell>
          <cell r="U29">
            <v>4.38</v>
          </cell>
          <cell r="V29">
            <v>4.5599999999999996</v>
          </cell>
          <cell r="W29">
            <v>4.72</v>
          </cell>
        </row>
        <row r="30">
          <cell r="A30" t="str">
            <v>Q.II</v>
          </cell>
          <cell r="Q30">
            <v>4.4247666666666703</v>
          </cell>
          <cell r="R30">
            <v>4.57</v>
          </cell>
          <cell r="S30">
            <v>4.09</v>
          </cell>
          <cell r="T30">
            <v>4.24</v>
          </cell>
          <cell r="U30">
            <v>4.43</v>
          </cell>
          <cell r="V30">
            <v>4.5999999999999996</v>
          </cell>
          <cell r="W30">
            <v>4.75</v>
          </cell>
        </row>
        <row r="31">
          <cell r="A31" t="str">
            <v>Q.III</v>
          </cell>
          <cell r="Q31">
            <v>5.0262333333333302</v>
          </cell>
          <cell r="R31">
            <v>4.2699999999999996</v>
          </cell>
          <cell r="S31">
            <v>4.12</v>
          </cell>
          <cell r="T31">
            <v>4.29</v>
          </cell>
          <cell r="U31">
            <v>4.47</v>
          </cell>
          <cell r="V31">
            <v>4.6399999999999997</v>
          </cell>
          <cell r="W31">
            <v>4.7699999999999996</v>
          </cell>
        </row>
        <row r="32">
          <cell r="A32" t="str">
            <v>Q.IV</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H37">
            <v>-3.5</v>
          </cell>
          <cell r="I37">
            <v>4.2</v>
          </cell>
          <cell r="J37">
            <v>-8.6999999999999993</v>
          </cell>
          <cell r="K37">
            <v>3.7</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H38">
            <v>-1.2368464547392932E-2</v>
          </cell>
          <cell r="I38">
            <v>-2.2325091721167638</v>
          </cell>
          <cell r="J38">
            <v>-2.3291095243492634</v>
          </cell>
          <cell r="K38">
            <v>103.3275886424636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H39">
            <v>96.5</v>
          </cell>
          <cell r="I39">
            <v>100.553</v>
          </cell>
          <cell r="J39">
            <v>91.804889000000003</v>
          </cell>
          <cell r="K39">
            <v>95.201669893000002</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H40">
            <v>99.987631535452607</v>
          </cell>
          <cell r="I40">
            <v>97.755398490441308</v>
          </cell>
          <cell r="J40">
            <v>95.478568193634871</v>
          </cell>
          <cell r="K40">
            <v>194.13427037846805</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H44">
            <v>95.193224426747406</v>
          </cell>
          <cell r="I44">
            <v>97.287475364135844</v>
          </cell>
          <cell r="J44">
            <v>96.022738184402073</v>
          </cell>
          <cell r="K44">
            <v>97.943192948090115</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H45">
            <v>1.6</v>
          </cell>
          <cell r="I45">
            <v>2.2000000000000002</v>
          </cell>
          <cell r="J45">
            <v>-1.3</v>
          </cell>
          <cell r="K45">
            <v>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H46">
            <v>92.478673778683429</v>
          </cell>
          <cell r="I46">
            <v>94.790640623150509</v>
          </cell>
          <cell r="J46">
            <v>96.970825357482966</v>
          </cell>
          <cell r="K46">
            <v>98.619329388560161</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H47">
            <v>4</v>
          </cell>
          <cell r="I47">
            <v>2.5</v>
          </cell>
          <cell r="J47">
            <v>2.2999999999999998</v>
          </cell>
          <cell r="K47">
            <v>1.7</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H13">
            <v>11.052999999999999</v>
          </cell>
          <cell r="I13">
            <v>11.753</v>
          </cell>
          <cell r="J13">
            <v>10.606</v>
          </cell>
          <cell r="K13">
            <v>12.001000000000001</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H14">
            <v>13.645</v>
          </cell>
          <cell r="I14">
            <v>11.671000000000001</v>
          </cell>
          <cell r="J14">
            <v>9.36</v>
          </cell>
          <cell r="K14">
            <v>11.476000000000003</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H15">
            <v>2.0510000000000002</v>
          </cell>
          <cell r="I15">
            <v>1.7080000000000002</v>
          </cell>
          <cell r="J15">
            <v>1.3</v>
          </cell>
          <cell r="K15">
            <v>2.95</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H16">
            <v>11.593999999999999</v>
          </cell>
          <cell r="I16">
            <v>9.963000000000001</v>
          </cell>
          <cell r="J16">
            <v>8.06</v>
          </cell>
          <cell r="K16">
            <v>8.5260000000000016</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H17">
            <v>2.9180000000000001</v>
          </cell>
          <cell r="I17">
            <v>2.657</v>
          </cell>
          <cell r="J17">
            <v>1.883</v>
          </cell>
          <cell r="K17">
            <v>3.2450000000000001</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H19">
            <v>-91.045369888772427</v>
          </cell>
          <cell r="I19">
            <v>-89.32528145050577</v>
          </cell>
          <cell r="J19">
            <v>-78.012693456662788</v>
          </cell>
          <cell r="K19">
            <v>-105.86408914766352</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H20">
            <v>-52.445369888772426</v>
          </cell>
          <cell r="I20">
            <v>-53.338281450505761</v>
          </cell>
          <cell r="J20">
            <v>-45.964693456662786</v>
          </cell>
          <cell r="K20">
            <v>-57.064089147663523</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H21">
            <v>-25.2</v>
          </cell>
          <cell r="I21">
            <v>-24.4</v>
          </cell>
          <cell r="J21">
            <v>-23</v>
          </cell>
          <cell r="K21">
            <v>-25.65</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H22">
            <v>-10.61</v>
          </cell>
          <cell r="I22">
            <v>-15.04</v>
          </cell>
          <cell r="J22">
            <v>-11</v>
          </cell>
          <cell r="K22">
            <v>-14.786799999999999</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H23">
            <v>-10.96</v>
          </cell>
          <cell r="I23">
            <v>-6.74</v>
          </cell>
          <cell r="J23">
            <v>-4.2699999999999996</v>
          </cell>
          <cell r="K23">
            <v>-5.499500000000000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H24">
            <v>-5.6753698887724306</v>
          </cell>
          <cell r="I24">
            <v>-7.158281450505763</v>
          </cell>
          <cell r="J24">
            <v>-7.6946934566627903</v>
          </cell>
          <cell r="K24">
            <v>-11.12778914766352</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H25">
            <v>-1.575369888772431</v>
          </cell>
          <cell r="I25">
            <v>-2.144585450505764</v>
          </cell>
          <cell r="J25">
            <v>-3.132126456662792</v>
          </cell>
          <cell r="K25">
            <v>-2.181569147663519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H26">
            <v>-4.0999999999999996</v>
          </cell>
          <cell r="I26">
            <v>-5.0136959999999995</v>
          </cell>
          <cell r="J26">
            <v>-4.5625669999999987</v>
          </cell>
          <cell r="K26">
            <v>-8.94622000000000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H27">
            <v>0</v>
          </cell>
          <cell r="I27">
            <v>0</v>
          </cell>
          <cell r="J27">
            <v>0</v>
          </cell>
          <cell r="K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H28">
            <v>-38.6</v>
          </cell>
          <cell r="I28">
            <v>-35.987000000000002</v>
          </cell>
          <cell r="J28">
            <v>-32.048000000000002</v>
          </cell>
          <cell r="K28">
            <v>-48.8</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H29">
            <v>-8.4</v>
          </cell>
          <cell r="I29">
            <v>-5.58</v>
          </cell>
          <cell r="J29">
            <v>-5.2</v>
          </cell>
          <cell r="K29">
            <v>-5.77</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H30">
            <v>30.2</v>
          </cell>
          <cell r="I30">
            <v>30.407</v>
          </cell>
          <cell r="J30">
            <v>26.847999999999999</v>
          </cell>
          <cell r="K30">
            <v>43.03</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H31">
            <v>18.2</v>
          </cell>
          <cell r="I31">
            <v>21.824999999999999</v>
          </cell>
          <cell r="J31">
            <v>19.448</v>
          </cell>
          <cell r="K31">
            <v>23.25</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H32">
            <v>12</v>
          </cell>
          <cell r="I32">
            <v>8.5820000000000007</v>
          </cell>
          <cell r="J32">
            <v>7.4</v>
          </cell>
          <cell r="K32">
            <v>19.78</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H33">
            <v>-10.35</v>
          </cell>
          <cell r="I33">
            <v>-0.8</v>
          </cell>
          <cell r="J33">
            <v>0</v>
          </cell>
          <cell r="K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H34">
            <v>-15.782999999999998</v>
          </cell>
          <cell r="I34">
            <v>-16.716000000000012</v>
          </cell>
          <cell r="J34">
            <v>-14.650999999999996</v>
          </cell>
          <cell r="K34">
            <v>-16.342299999999994</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H35">
            <v>-54.758369888772428</v>
          </cell>
          <cell r="I35">
            <v>-55.58128145050577</v>
          </cell>
          <cell r="J35">
            <v>-49.643693456662788</v>
          </cell>
          <cell r="K35">
            <v>-70.500089147663516</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H36">
            <v>-46.866484448922719</v>
          </cell>
          <cell r="I36">
            <v>-40.185459664697035</v>
          </cell>
          <cell r="J36">
            <v>-4.4412780685159916</v>
          </cell>
          <cell r="K36">
            <v>-82.500244143711555</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H37">
            <v>36.366484448922719</v>
          </cell>
          <cell r="I37">
            <v>23.685459664697039</v>
          </cell>
          <cell r="J37">
            <v>-2.5417219314840054</v>
          </cell>
          <cell r="K37">
            <v>37.701694080341923</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H38">
            <v>24.6</v>
          </cell>
          <cell r="I38">
            <v>24.807000000000002</v>
          </cell>
          <cell r="J38">
            <v>20.547999999999998</v>
          </cell>
          <cell r="K38">
            <v>34.07</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H39">
            <v>30.2</v>
          </cell>
          <cell r="I39">
            <v>30.407</v>
          </cell>
          <cell r="J39">
            <v>26.847999999999999</v>
          </cell>
          <cell r="K39">
            <v>43.03</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H40">
            <v>18.2</v>
          </cell>
          <cell r="I40">
            <v>21.824999999999999</v>
          </cell>
          <cell r="J40">
            <v>19.448</v>
          </cell>
          <cell r="K40">
            <v>23.25</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H41">
            <v>12</v>
          </cell>
          <cell r="I41">
            <v>8.5820000000000007</v>
          </cell>
          <cell r="J41">
            <v>7.4</v>
          </cell>
          <cell r="K41">
            <v>19.78</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H42">
            <v>-5.6</v>
          </cell>
          <cell r="I42">
            <v>-5.6</v>
          </cell>
          <cell r="J42">
            <v>-6.3</v>
          </cell>
          <cell r="K42">
            <v>-8.9600000000000009</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H43">
            <v>0</v>
          </cell>
          <cell r="I43">
            <v>0</v>
          </cell>
          <cell r="J43">
            <v>0</v>
          </cell>
          <cell r="K43">
            <v>23.139650063369633</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H44">
            <v>11.766484448922714</v>
          </cell>
          <cell r="I44">
            <v>-1.1215403353029647</v>
          </cell>
          <cell r="J44">
            <v>-23.089721931484004</v>
          </cell>
          <cell r="K44">
            <v>3.6316940803419206</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H45">
            <v>13.262376339342998</v>
          </cell>
          <cell r="I45">
            <v>0.38231259224999925</v>
          </cell>
          <cell r="J45">
            <v>0.67499999999999805</v>
          </cell>
          <cell r="K45">
            <v>3.6316940803419206</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H46">
            <v>11.495376339342998</v>
          </cell>
          <cell r="I46">
            <v>0.33731259224999932</v>
          </cell>
          <cell r="J46">
            <v>-1.5018308827823621</v>
          </cell>
          <cell r="K46">
            <v>4.8596940803419209</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H47">
            <v>-1.4958918904202829</v>
          </cell>
          <cell r="I47">
            <v>-1.503852927552964</v>
          </cell>
          <cell r="J47">
            <v>-23.764721931484001</v>
          </cell>
          <cell r="K47">
            <v>0</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H48">
            <v>-0.31905984750000727</v>
          </cell>
          <cell r="I48">
            <v>9.2566874077500003</v>
          </cell>
          <cell r="J48">
            <v>36.009162363468008</v>
          </cell>
          <cell r="K48">
            <v>1.8838036568995022</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H49">
            <v>8.2109452873497126</v>
          </cell>
          <cell r="I49">
            <v>6.1391343780587366</v>
          </cell>
          <cell r="J49">
            <v>9.1932530246787891</v>
          </cell>
          <cell r="K49">
            <v>-13.883958652947538</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H50">
            <v>10.5</v>
          </cell>
          <cell r="I50">
            <v>16.5</v>
          </cell>
          <cell r="J50">
            <v>6.9829999999999997</v>
          </cell>
          <cell r="K50">
            <v>21.658900000000003</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H51">
            <v>3.5</v>
          </cell>
          <cell r="I51">
            <v>4</v>
          </cell>
          <cell r="J51">
            <v>6.9829999999999997</v>
          </cell>
          <cell r="K51">
            <v>11.379</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H52">
            <v>7</v>
          </cell>
          <cell r="I52">
            <v>12.5</v>
          </cell>
          <cell r="J52">
            <v>0</v>
          </cell>
          <cell r="K52">
            <v>10.279900000000001</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H53">
            <v>4.5999999999999996</v>
          </cell>
          <cell r="I53">
            <v>8.6999999999999993</v>
          </cell>
          <cell r="J53">
            <v>0</v>
          </cell>
          <cell r="K53">
            <v>10.279900000000001</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H54">
            <v>0</v>
          </cell>
          <cell r="I54">
            <v>0</v>
          </cell>
          <cell r="J54">
            <v>0</v>
          </cell>
          <cell r="K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H56">
            <v>0</v>
          </cell>
          <cell r="I56">
            <v>0</v>
          </cell>
          <cell r="J56">
            <v>0</v>
          </cell>
          <cell r="K56">
            <v>0</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H58">
            <v>10.5</v>
          </cell>
          <cell r="I58">
            <v>16.5</v>
          </cell>
          <cell r="J58">
            <v>6.9829999999999997</v>
          </cell>
          <cell r="K58">
            <v>21.658900000000003</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H59">
            <v>3.5</v>
          </cell>
          <cell r="I59">
            <v>4</v>
          </cell>
          <cell r="J59">
            <v>6.9829999999999997</v>
          </cell>
          <cell r="K59">
            <v>11.379</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H60">
            <v>7</v>
          </cell>
          <cell r="I60">
            <v>12.5</v>
          </cell>
          <cell r="J60">
            <v>0</v>
          </cell>
          <cell r="K60">
            <v>10.279900000000001</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H63">
            <v>-4.0999999999999996</v>
          </cell>
          <cell r="I63">
            <v>-5.0136959999999995</v>
          </cell>
          <cell r="J63">
            <v>-4.5625669999999987</v>
          </cell>
          <cell r="K63">
            <v>-8.94622000000000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H64">
            <v>-5.6</v>
          </cell>
          <cell r="I64">
            <v>-5.6</v>
          </cell>
          <cell r="J64">
            <v>-6.3</v>
          </cell>
          <cell r="K64">
            <v>-8.9600000000000009</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H65">
            <v>-0.19536988877243103</v>
          </cell>
          <cell r="I65">
            <v>-7.2585450505763996E-2</v>
          </cell>
          <cell r="J65">
            <v>-6.0126456662791997E-2</v>
          </cell>
          <cell r="K65">
            <v>-0.36751507866351996</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H66">
            <v>0</v>
          </cell>
          <cell r="I66">
            <v>0</v>
          </cell>
          <cell r="J66">
            <v>0</v>
          </cell>
          <cell r="K66">
            <v>8.5131630863999987</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H67">
            <v>-0.94062366065700009</v>
          </cell>
          <cell r="I67">
            <v>-0.44268740775000004</v>
          </cell>
          <cell r="J67">
            <v>-0.44783088278236</v>
          </cell>
          <cell r="K67">
            <v>5.86769408034192</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H68">
            <v>8.2109452873497126</v>
          </cell>
          <cell r="I68">
            <v>6.1391343780587366</v>
          </cell>
          <cell r="J68">
            <v>9.1932530246787891</v>
          </cell>
          <cell r="K68">
            <v>-13.883958652947538</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H69">
            <v>-0.31905984750000727</v>
          </cell>
          <cell r="I69">
            <v>9.2566874077500003</v>
          </cell>
          <cell r="J69">
            <v>36.009162363468008</v>
          </cell>
          <cell r="K69">
            <v>1.8838036568995022</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H77">
            <v>0</v>
          </cell>
          <cell r="I77">
            <v>0</v>
          </cell>
          <cell r="J77">
            <v>0</v>
          </cell>
          <cell r="K77">
            <v>23.139650063369633</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H79">
            <v>13.262376339342998</v>
          </cell>
          <cell r="I79">
            <v>0.38231259224999925</v>
          </cell>
          <cell r="J79">
            <v>0.67499999999999805</v>
          </cell>
          <cell r="K79">
            <v>3.6316940803419206</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H80">
            <v>11.495376339342998</v>
          </cell>
          <cell r="I80">
            <v>0.33731259224999932</v>
          </cell>
          <cell r="J80">
            <v>-1.5018308827823621</v>
          </cell>
          <cell r="K80">
            <v>4.8596940803419209</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H81">
            <v>-0.94062366065700009</v>
          </cell>
          <cell r="I81">
            <v>-0.44268740775000004</v>
          </cell>
          <cell r="J81">
            <v>-0.44783088278236</v>
          </cell>
          <cell r="K81">
            <v>5.86769408034192</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H82">
            <v>1.7669999999999999</v>
          </cell>
          <cell r="I82">
            <v>4.4999999999999929E-2</v>
          </cell>
          <cell r="J82">
            <v>1.6070000000000002</v>
          </cell>
          <cell r="K82">
            <v>-1.2280000000000002</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H84">
            <v>-1.4958918904202829</v>
          </cell>
          <cell r="I84">
            <v>-1.503852927552964</v>
          </cell>
          <cell r="J84">
            <v>-23.764721931484001</v>
          </cell>
          <cell r="K84">
            <v>0</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H87">
            <v>-1.7</v>
          </cell>
          <cell r="I87">
            <v>-1.7</v>
          </cell>
          <cell r="J87">
            <v>-1.473695086504814</v>
          </cell>
          <cell r="K87">
            <v>-1.1659786521954876</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H89">
            <v>0</v>
          </cell>
          <cell r="I89">
            <v>0</v>
          </cell>
          <cell r="J89">
            <v>0</v>
          </cell>
          <cell r="K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H90">
            <v>0</v>
          </cell>
          <cell r="I90">
            <v>0</v>
          </cell>
          <cell r="J90">
            <v>0</v>
          </cell>
          <cell r="K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H91">
            <v>0</v>
          </cell>
          <cell r="I91">
            <v>0</v>
          </cell>
          <cell r="J91">
            <v>0</v>
          </cell>
          <cell r="K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H92">
            <v>-10.35</v>
          </cell>
          <cell r="I92">
            <v>-0.8</v>
          </cell>
          <cell r="J92">
            <v>0</v>
          </cell>
          <cell r="K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H94">
            <v>0</v>
          </cell>
          <cell r="I94">
            <v>0</v>
          </cell>
          <cell r="J94">
            <v>0</v>
          </cell>
          <cell r="K94">
            <v>0</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H95">
            <v>0</v>
          </cell>
          <cell r="I95">
            <v>0</v>
          </cell>
          <cell r="J95">
            <v>0</v>
          </cell>
          <cell r="K95">
            <v>1.4</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H96">
            <v>0</v>
          </cell>
          <cell r="I96">
            <v>0</v>
          </cell>
          <cell r="J96">
            <v>0</v>
          </cell>
          <cell r="K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H97">
            <v>0</v>
          </cell>
          <cell r="I97">
            <v>0</v>
          </cell>
          <cell r="J97">
            <v>0</v>
          </cell>
          <cell r="K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H13">
            <v>385.97606100000007</v>
          </cell>
          <cell r="I13">
            <v>372.78939600000001</v>
          </cell>
          <cell r="J13">
            <v>395.37630799999999</v>
          </cell>
          <cell r="K13">
            <v>794.87983999999983</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H14">
            <v>370.47359999999998</v>
          </cell>
          <cell r="I14">
            <v>387.76773000000003</v>
          </cell>
          <cell r="J14">
            <v>404.90294</v>
          </cell>
          <cell r="K14">
            <v>780.43581000000006</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H16">
            <v>396.16799999999995</v>
          </cell>
          <cell r="I16">
            <v>379.60699999999997</v>
          </cell>
          <cell r="J16">
            <v>367.78300000000002</v>
          </cell>
          <cell r="K16">
            <v>473.58499999999998</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H17">
            <v>-2.1797021548623952</v>
          </cell>
          <cell r="I17">
            <v>-4.1802972476323141</v>
          </cell>
          <cell r="J17">
            <v>-3.1148003066329033</v>
          </cell>
          <cell r="K17">
            <v>28.76750692663878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H18">
            <v>77.347999999999999</v>
          </cell>
          <cell r="I18">
            <v>73.801000000000002</v>
          </cell>
          <cell r="J18">
            <v>74.933999999999997</v>
          </cell>
          <cell r="K18">
            <v>99.084000000000003</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H19">
            <v>5.4390795823223037</v>
          </cell>
          <cell r="I19">
            <v>-4.5857682163727542</v>
          </cell>
          <cell r="J19">
            <v>1.5352095500061003</v>
          </cell>
          <cell r="K19">
            <v>32.228360957642742</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H20">
            <v>402.00810998769145</v>
          </cell>
          <cell r="I20">
            <v>367.63630040338575</v>
          </cell>
          <cell r="J20">
            <v>377.75909364002479</v>
          </cell>
          <cell r="K20">
            <v>389.15222180314834</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H21">
            <v>-4.2504218821501905</v>
          </cell>
          <cell r="I21">
            <v>-8.550028900003559</v>
          </cell>
          <cell r="J21">
            <v>2.7534803351932036</v>
          </cell>
          <cell r="K21">
            <v>3.0159772074157765</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H22">
            <v>131.05000000000001</v>
          </cell>
          <cell r="I22">
            <v>130.05833333333334</v>
          </cell>
          <cell r="J22">
            <v>126.27500000000001</v>
          </cell>
          <cell r="K22">
            <v>157.27500000000001</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H23">
            <v>-2.8479644158892925</v>
          </cell>
          <cell r="I23">
            <v>-0.75670863538089828</v>
          </cell>
          <cell r="J23">
            <v>-2.9089511116806688</v>
          </cell>
          <cell r="K23">
            <v>24.54959413977431</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H25">
            <v>35.049928569999999</v>
          </cell>
          <cell r="I25">
            <v>30.675575976000001</v>
          </cell>
          <cell r="J25">
            <v>37.486103176</v>
          </cell>
          <cell r="K25">
            <v>92.734217799999996</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H26">
            <v>-50.399000000000001</v>
          </cell>
          <cell r="I26">
            <v>-50.111789999999999</v>
          </cell>
          <cell r="J26">
            <v>-44.810827500000002</v>
          </cell>
          <cell r="K26">
            <v>-83.777786000000006</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H27">
            <v>-4.3989716739999993</v>
          </cell>
          <cell r="I27">
            <v>-4.1457900000000008</v>
          </cell>
          <cell r="J27">
            <v>-4.1668275000000001</v>
          </cell>
          <cell r="K27">
            <v>-6.0777859999999997</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H28">
            <v>-9.2119999999999997</v>
          </cell>
          <cell r="I28">
            <v>-11.1</v>
          </cell>
          <cell r="J28">
            <v>-12.9</v>
          </cell>
          <cell r="K28">
            <v>-20.10000000000000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H29">
            <v>-36.788028326000003</v>
          </cell>
          <cell r="I29">
            <v>-34.866</v>
          </cell>
          <cell r="J29">
            <v>-27.744000000000007</v>
          </cell>
          <cell r="K29">
            <v>-57.6</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H30">
            <v>-65.843482266080002</v>
          </cell>
          <cell r="I30">
            <v>-65.4584428</v>
          </cell>
          <cell r="J30">
            <v>-57.9642123</v>
          </cell>
          <cell r="K30">
            <v>-106.477786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H31">
            <v>78.31609052112529</v>
          </cell>
          <cell r="I31">
            <v>78.633514614006216</v>
          </cell>
          <cell r="J31">
            <v>71.900460852321274</v>
          </cell>
          <cell r="K31">
            <v>67.612252719686296</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H32">
            <v>88.200478785717905</v>
          </cell>
          <cell r="I32">
            <v>75.281413945907403</v>
          </cell>
          <cell r="J32">
            <v>75.663423827229664</v>
          </cell>
          <cell r="K32">
            <v>71.247389599144299</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H33">
            <v>115.65578111844984</v>
          </cell>
          <cell r="I33">
            <v>142.54169746153869</v>
          </cell>
          <cell r="J33">
            <v>169.606897729129</v>
          </cell>
          <cell r="K33">
            <v>129.97312096463068</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H34">
            <v>71.350520522596113</v>
          </cell>
          <cell r="I34">
            <v>69.166896602308043</v>
          </cell>
          <cell r="J34">
            <v>56.350800882459012</v>
          </cell>
          <cell r="K34">
            <v>57.53832172506204</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H38">
            <v>-0.94062366065700009</v>
          </cell>
          <cell r="I38">
            <v>-0.68910119850600005</v>
          </cell>
          <cell r="J38">
            <v>-0.81407981817200004</v>
          </cell>
          <cell r="K38">
            <v>-2.3552289659199994</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H39">
            <v>-0.94062366065700009</v>
          </cell>
          <cell r="I39">
            <v>-0.68910119850600005</v>
          </cell>
          <cell r="J39">
            <v>-0.81407981817200004</v>
          </cell>
          <cell r="K39">
            <v>-2.3552289659199994</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H40">
            <v>0</v>
          </cell>
          <cell r="I40">
            <v>0</v>
          </cell>
          <cell r="J40">
            <v>0</v>
          </cell>
          <cell r="K40">
            <v>0</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H41">
            <v>-1.575369888772431</v>
          </cell>
          <cell r="I41">
            <v>-2.144585450505764</v>
          </cell>
          <cell r="J41">
            <v>-2.5321264566627919</v>
          </cell>
          <cell r="K41">
            <v>-1.5815691476635199</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H42">
            <v>-0.69</v>
          </cell>
          <cell r="I42">
            <v>-1.036</v>
          </cell>
          <cell r="J42">
            <v>-1.236</v>
          </cell>
          <cell r="K42">
            <v>-0.954833068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H43">
            <v>-0.19536988877243103</v>
          </cell>
          <cell r="I43">
            <v>-7.2585450505763996E-2</v>
          </cell>
          <cell r="J43">
            <v>-6.0126456662791997E-2</v>
          </cell>
          <cell r="K43">
            <v>-0.36751507866351996</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H44">
            <v>-0.5</v>
          </cell>
          <cell r="I44">
            <v>-0.7</v>
          </cell>
          <cell r="J44">
            <v>-0.9</v>
          </cell>
          <cell r="K44">
            <v>-0.259220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H45">
            <v>-0.19</v>
          </cell>
          <cell r="I45">
            <v>-0.33600000000000002</v>
          </cell>
          <cell r="J45">
            <v>-0.33600000000000002</v>
          </cell>
          <cell r="K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H46">
            <v>0</v>
          </cell>
          <cell r="I46">
            <v>0</v>
          </cell>
          <cell r="J46">
            <v>0</v>
          </cell>
          <cell r="K46">
            <v>0</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H47">
            <v>0</v>
          </cell>
          <cell r="I47">
            <v>0</v>
          </cell>
          <cell r="J47">
            <v>0</v>
          </cell>
          <cell r="K47">
            <v>0</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H48">
            <v>0</v>
          </cell>
          <cell r="I48">
            <v>0</v>
          </cell>
          <cell r="J48">
            <v>0</v>
          </cell>
          <cell r="K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H49">
            <v>0</v>
          </cell>
          <cell r="I49">
            <v>0</v>
          </cell>
          <cell r="J49">
            <v>0</v>
          </cell>
          <cell r="K49">
            <v>5.6714430000000009</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H50">
            <v>8.2109452873497126</v>
          </cell>
          <cell r="I50">
            <v>6.1391343780587366</v>
          </cell>
          <cell r="J50">
            <v>9.1932530246787891</v>
          </cell>
          <cell r="K50">
            <v>10.416041347052461</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H51">
            <v>0</v>
          </cell>
          <cell r="I51">
            <v>0</v>
          </cell>
          <cell r="J51">
            <v>0</v>
          </cell>
          <cell r="K51">
            <v>4.05</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H52">
            <v>0</v>
          </cell>
          <cell r="I52">
            <v>0</v>
          </cell>
          <cell r="J52">
            <v>0</v>
          </cell>
          <cell r="K52">
            <v>20.25</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H53">
            <v>8.2109452873497126</v>
          </cell>
          <cell r="I53">
            <v>6.8001343780587362</v>
          </cell>
          <cell r="J53">
            <v>10.119583024678789</v>
          </cell>
          <cell r="K53">
            <v>10.05090434705246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H54">
            <v>13.488999999999997</v>
          </cell>
          <cell r="I54">
            <v>0.56399999999999828</v>
          </cell>
          <cell r="J54">
            <v>0.67499999999999805</v>
          </cell>
          <cell r="K54">
            <v>2.910000000000005</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H55">
            <v>11.721999999999998</v>
          </cell>
          <cell r="I55">
            <v>0.51899999999999835</v>
          </cell>
          <cell r="J55">
            <v>-0.93200000000000216</v>
          </cell>
          <cell r="K55">
            <v>4.1380000000000052</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H56">
            <v>10.248000000000001</v>
          </cell>
          <cell r="I56">
            <v>0.57199999999999918</v>
          </cell>
          <cell r="J56">
            <v>0.122999999999994</v>
          </cell>
          <cell r="K56">
            <v>4.3460000000000036</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H57">
            <v>0.6120000000000001</v>
          </cell>
          <cell r="I57">
            <v>0</v>
          </cell>
          <cell r="J57">
            <v>0</v>
          </cell>
          <cell r="K57">
            <v>-0.8000000000000007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H58">
            <v>10.35</v>
          </cell>
          <cell r="I58">
            <v>0.83300000000000018</v>
          </cell>
          <cell r="J58">
            <v>9.9999999999944578E-4</v>
          </cell>
          <cell r="K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H59">
            <v>-0.71400000000000041</v>
          </cell>
          <cell r="I59">
            <v>-0.26100000000000101</v>
          </cell>
          <cell r="J59">
            <v>0.12199999999999989</v>
          </cell>
          <cell r="K59">
            <v>5.1460000000000043</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H60">
            <v>-1.4740000000000002</v>
          </cell>
          <cell r="I60">
            <v>5.3000000000000047E-2</v>
          </cell>
          <cell r="J60">
            <v>1.0549999999999999</v>
          </cell>
          <cell r="K60">
            <v>0.20799999999999996</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H61">
            <v>1.7669999999999999</v>
          </cell>
          <cell r="I61">
            <v>4.4999999999999929E-2</v>
          </cell>
          <cell r="J61">
            <v>1.6070000000000002</v>
          </cell>
          <cell r="K61">
            <v>-1.2280000000000002</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H62">
            <v>1.2000000000000002</v>
          </cell>
          <cell r="I62">
            <v>0.55399999999999983</v>
          </cell>
          <cell r="J62">
            <v>1.1540000000000004</v>
          </cell>
          <cell r="K62">
            <v>-0.43200000000000038</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H63">
            <v>-0.56700000000000006</v>
          </cell>
          <cell r="I63">
            <v>0.50900000000000001</v>
          </cell>
          <cell r="J63">
            <v>-0.45299999999999996</v>
          </cell>
          <cell r="K63">
            <v>0.79599999999999993</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H65">
            <v>0</v>
          </cell>
          <cell r="I65">
            <v>0</v>
          </cell>
          <cell r="J65">
            <v>0</v>
          </cell>
          <cell r="K65">
            <v>23.139650063369633</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H66">
            <v>0</v>
          </cell>
          <cell r="I66">
            <v>0</v>
          </cell>
          <cell r="J66">
            <v>0</v>
          </cell>
          <cell r="K66">
            <v>16.899999999999999</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H67">
            <v>0</v>
          </cell>
          <cell r="I67">
            <v>0</v>
          </cell>
          <cell r="J67">
            <v>0</v>
          </cell>
          <cell r="K67">
            <v>16.899999999999999</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H68">
            <v>0</v>
          </cell>
          <cell r="I68">
            <v>0</v>
          </cell>
          <cell r="J68">
            <v>0</v>
          </cell>
          <cell r="K68">
            <v>0</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H69">
            <v>0</v>
          </cell>
          <cell r="I69">
            <v>0</v>
          </cell>
          <cell r="J69">
            <v>0</v>
          </cell>
          <cell r="K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H70">
            <v>0</v>
          </cell>
          <cell r="I70">
            <v>0</v>
          </cell>
          <cell r="J70">
            <v>0</v>
          </cell>
          <cell r="K70">
            <v>6.239650063369634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H71">
            <v>0</v>
          </cell>
          <cell r="I71">
            <v>0</v>
          </cell>
          <cell r="J71">
            <v>0</v>
          </cell>
          <cell r="K71">
            <v>6.239650063369634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H72">
            <v>0</v>
          </cell>
          <cell r="I72">
            <v>0</v>
          </cell>
          <cell r="J72">
            <v>0</v>
          </cell>
          <cell r="K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H73">
            <v>0</v>
          </cell>
          <cell r="I73">
            <v>0</v>
          </cell>
          <cell r="J73">
            <v>0</v>
          </cell>
          <cell r="K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H74">
            <v>-0.19536988877243103</v>
          </cell>
          <cell r="I74">
            <v>-7.2585450505763996E-2</v>
          </cell>
          <cell r="J74">
            <v>-6.0126456662791997E-2</v>
          </cell>
          <cell r="K74">
            <v>-0.36751507866351996</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H75">
            <v>-0.94062366065700009</v>
          </cell>
          <cell r="I75">
            <v>-0.68910119850600005</v>
          </cell>
          <cell r="J75">
            <v>-0.81407981817200004</v>
          </cell>
          <cell r="K75">
            <v>-2.3552289659199994</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H76">
            <v>0</v>
          </cell>
          <cell r="I76">
            <v>0</v>
          </cell>
          <cell r="J76">
            <v>0</v>
          </cell>
          <cell r="K76">
            <v>8.5131630863999987</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H77">
            <v>-0.94062366065700009</v>
          </cell>
          <cell r="I77">
            <v>-0.44268740775000004</v>
          </cell>
          <cell r="J77">
            <v>-0.44783088278236</v>
          </cell>
          <cell r="K77">
            <v>-2.645469006058079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H79">
            <v>-9.6999999999999993</v>
          </cell>
          <cell r="I79">
            <v>-10.613695999999999</v>
          </cell>
          <cell r="J79">
            <v>-10.862566999999999</v>
          </cell>
          <cell r="K79">
            <v>-17.906220000000001</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H80">
            <v>-5.6</v>
          </cell>
          <cell r="I80">
            <v>-5.6</v>
          </cell>
          <cell r="J80">
            <v>-6.3</v>
          </cell>
          <cell r="K80">
            <v>-8.9600000000000009</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H81">
            <v>-4.0999999999999996</v>
          </cell>
          <cell r="I81">
            <v>-5.0136959999999995</v>
          </cell>
          <cell r="J81">
            <v>-4.5625669999999987</v>
          </cell>
          <cell r="K81">
            <v>-8.94622000000000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H82">
            <v>0</v>
          </cell>
          <cell r="I82">
            <v>0</v>
          </cell>
          <cell r="J82">
            <v>0</v>
          </cell>
          <cell r="K82">
            <v>0</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H83">
            <v>0</v>
          </cell>
          <cell r="I83">
            <v>0</v>
          </cell>
          <cell r="J83">
            <v>0</v>
          </cell>
          <cell r="K83">
            <v>0</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H84">
            <v>0</v>
          </cell>
          <cell r="I84">
            <v>0</v>
          </cell>
          <cell r="J84">
            <v>0</v>
          </cell>
          <cell r="K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H86">
            <v>58.494</v>
          </cell>
          <cell r="I86">
            <v>57.234000000000002</v>
          </cell>
          <cell r="J86">
            <v>64.593999999999994</v>
          </cell>
          <cell r="K86">
            <v>115.28899999999999</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H13">
            <v>-8.625</v>
          </cell>
          <cell r="I13">
            <v>-8.3640000000000008</v>
          </cell>
          <cell r="J13">
            <v>-8.4860000000000007</v>
          </cell>
          <cell r="K13">
            <v>-22.117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H14">
            <v>-0.35300000000000042</v>
          </cell>
          <cell r="I14">
            <v>-0.18799999999999795</v>
          </cell>
          <cell r="J14">
            <v>1.9219999999999979</v>
          </cell>
          <cell r="K14">
            <v>2.7469999999999981</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H15">
            <v>-1.1120000000000001</v>
          </cell>
          <cell r="I15">
            <v>-1.4369999999999998</v>
          </cell>
          <cell r="J15">
            <v>-1.5249999999999999</v>
          </cell>
          <cell r="K15">
            <v>-0.34299999999999908</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H17">
            <v>42.743000000000002</v>
          </cell>
          <cell r="I17">
            <v>41.072999999999993</v>
          </cell>
          <cell r="J17">
            <v>40.558</v>
          </cell>
          <cell r="K17">
            <v>23.287000000000006</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H18">
            <v>53.515000000000001</v>
          </cell>
          <cell r="I18">
            <v>50.516999999999996</v>
          </cell>
          <cell r="J18">
            <v>50.366</v>
          </cell>
          <cell r="K18">
            <v>66.153000000000006</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H19">
            <v>28.351000000000003</v>
          </cell>
          <cell r="I19">
            <v>29.411999999999995</v>
          </cell>
          <cell r="J19">
            <v>29.895</v>
          </cell>
          <cell r="K19">
            <v>41.61</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H20">
            <v>28.298000000000002</v>
          </cell>
          <cell r="I20">
            <v>28.861999999999995</v>
          </cell>
          <cell r="J20">
            <v>29.536999999999995</v>
          </cell>
          <cell r="K20">
            <v>41.733000000000004</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H21">
            <v>27.08</v>
          </cell>
          <cell r="I21">
            <v>27.598999999999997</v>
          </cell>
          <cell r="J21">
            <v>26.666999999999994</v>
          </cell>
          <cell r="K21">
            <v>40.091000000000001</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H22">
            <v>27.658000000000001</v>
          </cell>
          <cell r="I22">
            <v>28.23</v>
          </cell>
          <cell r="J22">
            <v>28.352999999999994</v>
          </cell>
          <cell r="K22">
            <v>41.984999999999999</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H23">
            <v>8.6829999999999998</v>
          </cell>
          <cell r="I23">
            <v>8.6829999999999998</v>
          </cell>
          <cell r="J23">
            <v>8.6829999999999998</v>
          </cell>
          <cell r="K23">
            <v>8.6829999999999998</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H24">
            <v>10.35</v>
          </cell>
          <cell r="I24">
            <v>11.183</v>
          </cell>
          <cell r="J24">
            <v>11.183999999999999</v>
          </cell>
          <cell r="K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H25">
            <v>8.625</v>
          </cell>
          <cell r="I25">
            <v>8.363999999999999</v>
          </cell>
          <cell r="J25">
            <v>8.4859999999999989</v>
          </cell>
          <cell r="K25">
            <v>22.118000000000002</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H26">
            <v>0.57799999999999996</v>
          </cell>
          <cell r="I26">
            <v>0.63100000000000001</v>
          </cell>
          <cell r="J26">
            <v>1.6859999999999999</v>
          </cell>
          <cell r="K26">
            <v>1.8939999999999999</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H27">
            <v>1.218</v>
          </cell>
          <cell r="I27">
            <v>1.2629999999999999</v>
          </cell>
          <cell r="J27">
            <v>2.87</v>
          </cell>
          <cell r="K27">
            <v>1.6419999999999999</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H28">
            <v>1.911</v>
          </cell>
          <cell r="I28">
            <v>2.4649999999999999</v>
          </cell>
          <cell r="J28">
            <v>3.6190000000000002</v>
          </cell>
          <cell r="K28">
            <v>3.1869999999999998</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H29">
            <v>0.69299999999999995</v>
          </cell>
          <cell r="I29">
            <v>1.202</v>
          </cell>
          <cell r="J29">
            <v>0.749</v>
          </cell>
          <cell r="K29">
            <v>1.5449999999999999</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H30">
            <v>5.3000000000000158E-2</v>
          </cell>
          <cell r="I30">
            <v>0.55000000000000004</v>
          </cell>
          <cell r="J30">
            <v>0.3580000000000001</v>
          </cell>
          <cell r="K30">
            <v>-0.123</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H31">
            <v>0</v>
          </cell>
          <cell r="I31">
            <v>0</v>
          </cell>
          <cell r="J31">
            <v>0</v>
          </cell>
          <cell r="K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H32">
            <v>5.3000000000000158E-2</v>
          </cell>
          <cell r="I32">
            <v>0.55000000000000004</v>
          </cell>
          <cell r="J32">
            <v>0.3580000000000001</v>
          </cell>
          <cell r="K32">
            <v>-0.123</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H34">
            <v>25.164000000000001</v>
          </cell>
          <cell r="I34">
            <v>21.105</v>
          </cell>
          <cell r="J34">
            <v>20.471</v>
          </cell>
          <cell r="K34">
            <v>24.542999999999999</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H35">
            <v>8.6340000000000003</v>
          </cell>
          <cell r="I35">
            <v>4.2539999999999996</v>
          </cell>
          <cell r="J35">
            <v>4.5389999999999997</v>
          </cell>
          <cell r="K35">
            <v>5.8440000000000003</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H36">
            <v>16.53</v>
          </cell>
          <cell r="I36">
            <v>16.850999999999999</v>
          </cell>
          <cell r="J36">
            <v>15.932</v>
          </cell>
          <cell r="K36">
            <v>18.698999999999998</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H38">
            <v>-10.771999999999997</v>
          </cell>
          <cell r="I38">
            <v>-9.4439999999999991</v>
          </cell>
          <cell r="J38">
            <v>-9.8079999999999998</v>
          </cell>
          <cell r="K38">
            <v>-42.866</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H40">
            <v>58.494</v>
          </cell>
          <cell r="I40">
            <v>57.234000000000002</v>
          </cell>
          <cell r="J40">
            <v>64.593999999999994</v>
          </cell>
          <cell r="K40">
            <v>115.28899999999999</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H41">
            <v>42.539000000000001</v>
          </cell>
          <cell r="I41">
            <v>43.356000000000002</v>
          </cell>
          <cell r="J41">
            <v>52.162999999999997</v>
          </cell>
          <cell r="K41">
            <v>88.530999999999992</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H42">
            <v>15.955</v>
          </cell>
          <cell r="I42">
            <v>13.878</v>
          </cell>
          <cell r="J42">
            <v>12.430999999999999</v>
          </cell>
          <cell r="K42">
            <v>26.758000000000003</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H43">
            <v>9.5340000000000007</v>
          </cell>
          <cell r="I43">
            <v>7.6829999999999998</v>
          </cell>
          <cell r="J43">
            <v>7.27</v>
          </cell>
          <cell r="K43">
            <v>14.864000000000001</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H45">
            <v>6.4210000000000003</v>
          </cell>
          <cell r="I45">
            <v>6.1950000000000003</v>
          </cell>
          <cell r="J45">
            <v>5.1609999999999996</v>
          </cell>
          <cell r="K45">
            <v>11.894</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H47">
            <v>43.158999999999999</v>
          </cell>
          <cell r="I47">
            <v>43.802</v>
          </cell>
          <cell r="J47">
            <v>52.454999999999998</v>
          </cell>
          <cell r="K47">
            <v>96.644999999999996</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H49">
            <v>6.6882310040247415</v>
          </cell>
          <cell r="I49">
            <v>6.5959646507296084</v>
          </cell>
          <cell r="J49">
            <v>6.0205441330539555</v>
          </cell>
          <cell r="K49">
            <v>5.1654839631511313</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H50">
            <v>6.7716395460139474</v>
          </cell>
          <cell r="I50">
            <v>6.6316166451207152</v>
          </cell>
          <cell r="J50">
            <v>5.6937641266990751</v>
          </cell>
          <cell r="K50">
            <v>4.1078073363460517</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H53">
            <v>26.295999999999999</v>
          </cell>
          <cell r="I53">
            <v>26.204000000000001</v>
          </cell>
          <cell r="J53">
            <v>26.893999999999998</v>
          </cell>
          <cell r="K53">
            <v>4.3</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H65">
            <v>1.38</v>
          </cell>
          <cell r="I65">
            <v>2.0720000000000001</v>
          </cell>
          <cell r="J65">
            <v>2.472</v>
          </cell>
          <cell r="K65">
            <v>1.214054068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H66">
            <v>0.69</v>
          </cell>
          <cell r="I66">
            <v>1.036</v>
          </cell>
          <cell r="J66">
            <v>1.236</v>
          </cell>
          <cell r="K66">
            <v>0.954833068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H67">
            <v>0.5</v>
          </cell>
          <cell r="I67">
            <v>0.7</v>
          </cell>
          <cell r="J67">
            <v>0.9</v>
          </cell>
          <cell r="K67">
            <v>0.259220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H68">
            <v>0.19</v>
          </cell>
          <cell r="I68">
            <v>0.33600000000000002</v>
          </cell>
          <cell r="J68">
            <v>0.33600000000000002</v>
          </cell>
        </row>
        <row r="70">
          <cell r="A70" t="str">
            <v xml:space="preserve">    Banques commerciales</v>
          </cell>
          <cell r="B70" t="str">
            <v xml:space="preserve">    Banques commerciales</v>
          </cell>
          <cell r="K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H87">
            <v>25.488</v>
          </cell>
          <cell r="I87">
            <v>25.962</v>
          </cell>
          <cell r="J87">
            <v>34.046999999999997</v>
          </cell>
          <cell r="K87">
            <v>114.46299999999999</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H88">
            <v>3.6749999999999998</v>
          </cell>
          <cell r="I88">
            <v>-0.4740000000000002</v>
          </cell>
          <cell r="J88">
            <v>-8.0850000000000009</v>
          </cell>
          <cell r="K88">
            <v>-80.415999999999997</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H90" t="str">
            <v>=</v>
          </cell>
          <cell r="I90" t="str">
            <v>=</v>
          </cell>
          <cell r="J90" t="str">
            <v>=</v>
          </cell>
          <cell r="K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H14">
            <v>0.50617100000000004</v>
          </cell>
          <cell r="I14">
            <v>0.19470899999999999</v>
          </cell>
          <cell r="J14">
            <v>0.15207399999999999</v>
          </cell>
          <cell r="K14">
            <v>0.46235300000000001</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H19">
            <v>0</v>
          </cell>
          <cell r="I19">
            <v>0</v>
          </cell>
          <cell r="J19">
            <v>0</v>
          </cell>
          <cell r="K19">
            <v>10.71</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H20">
            <v>0</v>
          </cell>
          <cell r="I20">
            <v>0</v>
          </cell>
          <cell r="J20">
            <v>0</v>
          </cell>
          <cell r="K20">
            <v>10.71</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H21">
            <v>0</v>
          </cell>
          <cell r="I21">
            <v>0</v>
          </cell>
          <cell r="J21">
            <v>0</v>
          </cell>
          <cell r="K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H22">
            <v>0</v>
          </cell>
          <cell r="I22">
            <v>0</v>
          </cell>
          <cell r="J22">
            <v>0</v>
          </cell>
          <cell r="K22">
            <v>0</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H24">
            <v>2.4369999999999998</v>
          </cell>
          <cell r="I24">
            <v>1.8485</v>
          </cell>
          <cell r="J24">
            <v>2.0590000000000002</v>
          </cell>
          <cell r="K24">
            <v>2.9630000000000001</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H25">
            <v>2.4369999999999998</v>
          </cell>
          <cell r="I25">
            <v>1.8485</v>
          </cell>
          <cell r="J25">
            <v>0.158</v>
          </cell>
          <cell r="K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H26">
            <v>0</v>
          </cell>
          <cell r="I26">
            <v>0</v>
          </cell>
          <cell r="J26">
            <v>1.901</v>
          </cell>
          <cell r="K26">
            <v>2.9630000000000001</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H27">
            <v>0</v>
          </cell>
          <cell r="I27">
            <v>0</v>
          </cell>
          <cell r="J27">
            <v>0</v>
          </cell>
          <cell r="K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H29">
            <v>6.9999999999996732E-3</v>
          </cell>
          <cell r="I29">
            <v>-0.65400000000000036</v>
          </cell>
          <cell r="J29">
            <v>-1.5803300000000005</v>
          </cell>
          <cell r="K29">
            <v>-1.2151930000000011</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H30">
            <v>0</v>
          </cell>
          <cell r="I30">
            <v>0</v>
          </cell>
          <cell r="J30">
            <v>0</v>
          </cell>
          <cell r="K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H31">
            <v>6.9999999999996732E-3</v>
          </cell>
          <cell r="I31">
            <v>-0.65400000000000036</v>
          </cell>
          <cell r="J31">
            <v>-0.40600000000000036</v>
          </cell>
          <cell r="K31">
            <v>2.499999999996394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H32">
            <v>0</v>
          </cell>
          <cell r="I32">
            <v>0</v>
          </cell>
          <cell r="J32">
            <v>-1.1743299999999999</v>
          </cell>
          <cell r="K32">
            <v>-1.215443000000000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H34">
            <v>23.285999999999998</v>
          </cell>
          <cell r="I34">
            <v>22.098499999999998</v>
          </cell>
          <cell r="J34">
            <v>20.965499999999999</v>
          </cell>
          <cell r="K34">
            <v>28.345500000000001</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H35">
            <v>2.0059999999999967</v>
          </cell>
          <cell r="I35">
            <v>0.81849999999999667</v>
          </cell>
          <cell r="J35">
            <v>0.41249999999999787</v>
          </cell>
          <cell r="K35">
            <v>10.714500000000001</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H36">
            <v>21.28</v>
          </cell>
          <cell r="I36">
            <v>21.28</v>
          </cell>
          <cell r="J36">
            <v>20.553000000000001</v>
          </cell>
          <cell r="K36">
            <v>17.631</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H37">
            <v>0</v>
          </cell>
          <cell r="I37">
            <v>0</v>
          </cell>
          <cell r="J37">
            <v>0</v>
          </cell>
          <cell r="K37">
            <v>0</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H40">
            <v>282.10500000000002</v>
          </cell>
          <cell r="I40">
            <v>264.69</v>
          </cell>
          <cell r="J40">
            <v>283.15999999999997</v>
          </cell>
          <cell r="K40">
            <v>555.19999999999993</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H41">
            <v>259</v>
          </cell>
          <cell r="I41">
            <v>275.32499999999999</v>
          </cell>
          <cell r="J41">
            <v>294.77500000000003</v>
          </cell>
          <cell r="K41">
            <v>534.6</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H42">
            <v>385.97606100000007</v>
          </cell>
          <cell r="I42">
            <v>372.78939600000001</v>
          </cell>
          <cell r="J42">
            <v>395.37630799999999</v>
          </cell>
          <cell r="K42">
            <v>794.87983999999983</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H43">
            <v>370.47359999999998</v>
          </cell>
          <cell r="I43">
            <v>387.76773000000003</v>
          </cell>
          <cell r="J43">
            <v>404.90294</v>
          </cell>
          <cell r="K43">
            <v>780.43581000000006</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H45">
            <v>31.087000000000003</v>
          </cell>
          <cell r="I45">
            <v>26.485999999999997</v>
          </cell>
          <cell r="J45">
            <v>32.119</v>
          </cell>
          <cell r="K45">
            <v>49.269867000000005</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H46" t="str">
            <v>=</v>
          </cell>
          <cell r="I46" t="str">
            <v>=</v>
          </cell>
          <cell r="J46" t="str">
            <v>=</v>
          </cell>
          <cell r="K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Q52">
            <v>0.56932398603495482</v>
          </cell>
        </row>
        <row r="53">
          <cell r="A53" t="str">
            <v xml:space="preserve">    Accord de confirmation</v>
          </cell>
          <cell r="K53">
            <v>0</v>
          </cell>
          <cell r="Q53">
            <v>0</v>
          </cell>
        </row>
        <row r="54">
          <cell r="A54" t="str">
            <v xml:space="preserve">    FAS</v>
          </cell>
          <cell r="K54">
            <v>2.3552289659199994</v>
          </cell>
          <cell r="Q54">
            <v>0.56932398603495482</v>
          </cell>
        </row>
        <row r="55">
          <cell r="A55" t="str">
            <v xml:space="preserve">    FASR</v>
          </cell>
          <cell r="K55">
            <v>0</v>
          </cell>
          <cell r="Q55">
            <v>0</v>
          </cell>
        </row>
        <row r="56">
          <cell r="A56" t="str">
            <v>From monetary survey</v>
          </cell>
        </row>
        <row r="57">
          <cell r="A57" t="str">
            <v xml:space="preserve">  Rachats/remboursements</v>
          </cell>
          <cell r="Q57">
            <v>-0.46170153899999999</v>
          </cell>
        </row>
        <row r="58">
          <cell r="A58" t="str">
            <v xml:space="preserve">    Accord de confirmation</v>
          </cell>
          <cell r="Q58">
            <v>8.3961000000000005E-5</v>
          </cell>
        </row>
        <row r="59">
          <cell r="A59" t="str">
            <v xml:space="preserve">    FAS</v>
          </cell>
          <cell r="Q59">
            <v>-0.46178550000000002</v>
          </cell>
        </row>
        <row r="60">
          <cell r="A60" t="str">
            <v xml:space="preserve">    FASR</v>
          </cell>
          <cell r="Q60">
            <v>0</v>
          </cell>
        </row>
      </sheetData>
      <sheetData sheetId="12" refreshError="1">
        <row r="14">
          <cell r="A14" t="str">
            <v xml:space="preserve">  Importations</v>
          </cell>
          <cell r="B14" t="str">
            <v xml:space="preserve">  Importations</v>
          </cell>
          <cell r="H14">
            <v>-50.399000000000001</v>
          </cell>
          <cell r="I14">
            <v>-50.111789999999999</v>
          </cell>
          <cell r="J14">
            <v>-44.810827500000002</v>
          </cell>
          <cell r="K14">
            <v>-83.777786000000006</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H15">
            <v>-4.3989716739999993</v>
          </cell>
          <cell r="I15">
            <v>-4.1457900000000008</v>
          </cell>
          <cell r="J15">
            <v>-4.1668275000000001</v>
          </cell>
          <cell r="K15">
            <v>-6.0777859999999997</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H16">
            <v>-9.2119999999999997</v>
          </cell>
          <cell r="I16">
            <v>-11.1</v>
          </cell>
          <cell r="J16">
            <v>-12.9</v>
          </cell>
          <cell r="K16">
            <v>-20.10000000000000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H17">
            <v>-36.788028326000003</v>
          </cell>
          <cell r="I17">
            <v>-34.866</v>
          </cell>
          <cell r="J17">
            <v>-27.744000000000007</v>
          </cell>
          <cell r="K17">
            <v>-57.6</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H19">
            <v>-23.958482266080008</v>
          </cell>
          <cell r="I19">
            <v>-28.428652799999998</v>
          </cell>
          <cell r="J19">
            <v>-23.380384800000005</v>
          </cell>
          <cell r="K19">
            <v>-33.200000000000003</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H20">
            <v>14.242999999999999</v>
          </cell>
          <cell r="I20">
            <v>12.992000000000001</v>
          </cell>
          <cell r="J20">
            <v>13.95</v>
          </cell>
          <cell r="K20">
            <v>23.7</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H21">
            <v>0.73699999999999999</v>
          </cell>
          <cell r="I21">
            <v>0.68900000000000006</v>
          </cell>
          <cell r="J21">
            <v>0.17100000000000001</v>
          </cell>
          <cell r="K21">
            <v>0.2</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H22">
            <v>-38.201482266080006</v>
          </cell>
          <cell r="I22">
            <v>-41.420652799999999</v>
          </cell>
          <cell r="J22">
            <v>-37.330384800000004</v>
          </cell>
          <cell r="K22">
            <v>-56.9</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H23">
            <v>-15.444482266080003</v>
          </cell>
          <cell r="I23">
            <v>-15.346652799999999</v>
          </cell>
          <cell r="J23">
            <v>-13.153384800000001</v>
          </cell>
          <cell r="K23">
            <v>-22.7</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H25">
            <v>-4.482369888772431</v>
          </cell>
          <cell r="I25">
            <v>-5.3136959999999993</v>
          </cell>
          <cell r="J25">
            <v>-5.9625669999999991</v>
          </cell>
          <cell r="K25">
            <v>-11.913735078663519</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H26">
            <v>-1.694</v>
          </cell>
          <cell r="I26">
            <v>-2.2000000000000002</v>
          </cell>
          <cell r="J26">
            <v>-2.7</v>
          </cell>
          <cell r="K26">
            <v>-4</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H27">
            <v>1.5069999999999999</v>
          </cell>
          <cell r="I27">
            <v>1.9</v>
          </cell>
          <cell r="J27">
            <v>1.3</v>
          </cell>
          <cell r="K27">
            <v>1.4</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H28">
            <v>-5.9893698887724307</v>
          </cell>
          <cell r="I28">
            <v>-7.2136959999999997</v>
          </cell>
          <cell r="J28">
            <v>-7.2625669999999989</v>
          </cell>
          <cell r="K28">
            <v>-13.31373507866352</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H30">
            <v>16.690000000000001</v>
          </cell>
          <cell r="I30">
            <v>11.537250000000004</v>
          </cell>
          <cell r="J30">
            <v>10.244999999999999</v>
          </cell>
          <cell r="K30">
            <v>18.012499999999999</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H31">
            <v>-8.41</v>
          </cell>
          <cell r="I31">
            <v>-7.1559999999999988</v>
          </cell>
          <cell r="J31">
            <v>-8.77</v>
          </cell>
          <cell r="K31">
            <v>-5.3</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H32">
            <v>25.1</v>
          </cell>
          <cell r="I32">
            <v>18.693250000000003</v>
          </cell>
          <cell r="J32">
            <v>19.015000000000001</v>
          </cell>
          <cell r="K32">
            <v>23.3125</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H33">
            <v>14.872</v>
          </cell>
          <cell r="I33">
            <v>12.635</v>
          </cell>
          <cell r="J33">
            <v>11.058</v>
          </cell>
          <cell r="K33">
            <v>14.8</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H34">
            <v>20.55</v>
          </cell>
          <cell r="I34">
            <v>13.237000000000002</v>
          </cell>
          <cell r="J34">
            <v>14.153</v>
          </cell>
          <cell r="K34">
            <v>17.5</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H37">
            <v>-10.945321626692712</v>
          </cell>
          <cell r="I37">
            <v>-5.2224469703087362</v>
          </cell>
          <cell r="J37">
            <v>-0.66042214189642756</v>
          </cell>
          <cell r="K37">
            <v>36.845384309435403</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H39">
            <v>78.31609052112529</v>
          </cell>
          <cell r="I39">
            <v>78.633514614006216</v>
          </cell>
          <cell r="J39">
            <v>71.900460852321274</v>
          </cell>
          <cell r="K39">
            <v>67.612252719686296</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H40">
            <v>88.200478785717905</v>
          </cell>
          <cell r="I40">
            <v>75.281413945907403</v>
          </cell>
          <cell r="J40">
            <v>75.663423827229664</v>
          </cell>
          <cell r="K40">
            <v>71.247389599144299</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H41">
            <v>115.65578111844984</v>
          </cell>
          <cell r="I41">
            <v>142.54169746153869</v>
          </cell>
          <cell r="J41">
            <v>169.606897729129</v>
          </cell>
          <cell r="K41">
            <v>129.97312096463068</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H42">
            <v>71.350520522596113</v>
          </cell>
          <cell r="I42">
            <v>69.166896602308043</v>
          </cell>
          <cell r="J42">
            <v>56.350800882459012</v>
          </cell>
          <cell r="K42">
            <v>57.53832172506204</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H44">
            <v>91.237890513133848</v>
          </cell>
          <cell r="I44">
            <v>91.309024257992903</v>
          </cell>
          <cell r="J44">
            <v>95.777441295536761</v>
          </cell>
          <cell r="K44">
            <v>100.76636487278905</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H45">
            <v>107.4</v>
          </cell>
          <cell r="I45">
            <v>123.9</v>
          </cell>
          <cell r="J45">
            <v>136.9</v>
          </cell>
          <cell r="K45">
            <v>85.9</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H46">
            <v>94.4</v>
          </cell>
          <cell r="I46">
            <v>94.444999999999993</v>
          </cell>
          <cell r="J46">
            <v>89.74</v>
          </cell>
          <cell r="K46">
            <v>53.42</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H52">
            <v>35.049928569999999</v>
          </cell>
          <cell r="I52">
            <v>30.675575976000001</v>
          </cell>
          <cell r="J52">
            <v>37.486103176</v>
          </cell>
          <cell r="K52">
            <v>92.734217799999996</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H53">
            <v>18.729212799999999</v>
          </cell>
          <cell r="I53">
            <v>18.338673800000002</v>
          </cell>
          <cell r="J53">
            <v>22.9445482</v>
          </cell>
          <cell r="K53">
            <v>44.550899999999999</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H54">
            <v>2.0144320000000002</v>
          </cell>
          <cell r="I54">
            <v>1.2703850000000001</v>
          </cell>
          <cell r="J54">
            <v>1.448558</v>
          </cell>
          <cell r="K54">
            <v>5.6357000000000008</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H55">
            <v>5.794206</v>
          </cell>
          <cell r="I55">
            <v>1.8525500000000001</v>
          </cell>
          <cell r="J55">
            <v>2.7490719999999995</v>
          </cell>
          <cell r="K55">
            <v>5.6936628000000002</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H56">
            <v>5.2999737699999994</v>
          </cell>
          <cell r="I56">
            <v>6.0130151760000006</v>
          </cell>
          <cell r="J56">
            <v>5.3909849759999995</v>
          </cell>
          <cell r="K56">
            <v>23.126930000000002</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H58">
            <v>96.676937820615379</v>
          </cell>
          <cell r="I58">
            <v>85.374603423970569</v>
          </cell>
          <cell r="J58">
            <v>101.70391702272785</v>
          </cell>
          <cell r="K58">
            <v>120.2826125215643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H59">
            <v>103.02668853436708</v>
          </cell>
          <cell r="I59">
            <v>99.607054738188808</v>
          </cell>
          <cell r="J59">
            <v>118.86954890653482</v>
          </cell>
          <cell r="K59">
            <v>127.69518605982195</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H60">
            <v>71.63168584969533</v>
          </cell>
          <cell r="I60">
            <v>52.445836154366958</v>
          </cell>
          <cell r="J60">
            <v>73.408937034529444</v>
          </cell>
          <cell r="K60">
            <v>70.243737305348688</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H61">
            <v>176.21359223300968</v>
          </cell>
          <cell r="I61">
            <v>49.493457154917685</v>
          </cell>
          <cell r="J61">
            <v>95.430561418319954</v>
          </cell>
          <cell r="K61">
            <v>70.472773322076819</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H62">
            <v>63.477035901472931</v>
          </cell>
          <cell r="I62">
            <v>87.327795156512195</v>
          </cell>
          <cell r="J62">
            <v>64.817385179507369</v>
          </cell>
          <cell r="K62">
            <v>126.68061569058027</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H64">
            <v>89.261769256873535</v>
          </cell>
          <cell r="I64">
            <v>88.463733866897385</v>
          </cell>
          <cell r="J64">
            <v>90.74733001460686</v>
          </cell>
          <cell r="K64">
            <v>189.8184401494469</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H65">
            <v>92.827868852459034</v>
          </cell>
          <cell r="I65">
            <v>94.386099726775967</v>
          </cell>
          <cell r="J65">
            <v>98.98181352459018</v>
          </cell>
          <cell r="K65">
            <v>179.0898224043716</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H66">
            <v>103.03030303030303</v>
          </cell>
          <cell r="I66">
            <v>88.744588744588754</v>
          </cell>
          <cell r="J66">
            <v>72.294372294372295</v>
          </cell>
          <cell r="K66">
            <v>293.9393939393939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H67">
            <v>73.829787234042556</v>
          </cell>
          <cell r="I67">
            <v>84.042553191489361</v>
          </cell>
          <cell r="J67">
            <v>64.680851063829792</v>
          </cell>
          <cell r="K67">
            <v>181.40425531914897</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H68">
            <v>90.81410855480766</v>
          </cell>
          <cell r="I68">
            <v>74.89210672770993</v>
          </cell>
          <cell r="J68">
            <v>90.463389791353833</v>
          </cell>
          <cell r="K68">
            <v>198.5656232608444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H70">
            <v>78.31609052112529</v>
          </cell>
          <cell r="I70">
            <v>78.633514614006216</v>
          </cell>
          <cell r="J70">
            <v>71.900460852321274</v>
          </cell>
          <cell r="K70">
            <v>67.612252719686296</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H71">
            <v>88.200478785717905</v>
          </cell>
          <cell r="I71">
            <v>75.281413945907403</v>
          </cell>
          <cell r="J71">
            <v>75.663423827229664</v>
          </cell>
          <cell r="K71">
            <v>71.247389599144299</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H72">
            <v>99.987631535452607</v>
          </cell>
          <cell r="I72">
            <v>97.755398490441308</v>
          </cell>
          <cell r="J72">
            <v>95.478568193634871</v>
          </cell>
          <cell r="K72">
            <v>194.13427037846805</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H73">
            <v>68.811003619133146</v>
          </cell>
          <cell r="I73">
            <v>63.093796457095124</v>
          </cell>
          <cell r="J73">
            <v>44.272154010336415</v>
          </cell>
          <cell r="K73">
            <v>41.767363064304071</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H75">
            <v>97.834100234950256</v>
          </cell>
          <cell r="I75">
            <v>96.883889172820233</v>
          </cell>
          <cell r="J75">
            <v>94.748125223549579</v>
          </cell>
          <cell r="K75">
            <v>188.37480183896707</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H76">
            <v>79.850066008675427</v>
          </cell>
          <cell r="I76">
            <v>88.168730747469667</v>
          </cell>
          <cell r="J76">
            <v>88.168730747469667</v>
          </cell>
          <cell r="K76">
            <v>136.57509272647263</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H77">
            <v>99.987631535452607</v>
          </cell>
          <cell r="I77">
            <v>97.755398490441308</v>
          </cell>
          <cell r="J77">
            <v>95.478568193634871</v>
          </cell>
          <cell r="K77">
            <v>194.13427037846805</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H78">
            <v>99.987631535452607</v>
          </cell>
          <cell r="I78">
            <v>97.755398490441308</v>
          </cell>
          <cell r="J78">
            <v>95.478568193634871</v>
          </cell>
          <cell r="K78">
            <v>194.13427037846805</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H82">
            <v>-4.2953698887724308</v>
          </cell>
          <cell r="I82">
            <v>-5.0862814505057639</v>
          </cell>
          <cell r="J82">
            <v>-4.6226934566627911</v>
          </cell>
          <cell r="K82">
            <v>-9.3137350786635196</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H83">
            <v>0</v>
          </cell>
          <cell r="I83">
            <v>0</v>
          </cell>
          <cell r="J83">
            <v>0</v>
          </cell>
          <cell r="K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H93">
            <v>-3.3231036347804945</v>
          </cell>
          <cell r="I93">
            <v>-9.0538397791383289</v>
          </cell>
          <cell r="J93">
            <v>20.656294585135896</v>
          </cell>
          <cell r="K93">
            <v>18.267433588309729</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H94">
            <v>-10.738230743126465</v>
          </cell>
          <cell r="I94">
            <v>-3.7676212882891633</v>
          </cell>
          <cell r="J94">
            <v>1.2809080572615557</v>
          </cell>
          <cell r="K94">
            <v>109.17247936539111</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H95">
            <v>-21.683909478874725</v>
          </cell>
          <cell r="I95">
            <v>0.73665253708385592</v>
          </cell>
          <cell r="J95">
            <v>-8.6441635589419263</v>
          </cell>
          <cell r="K95">
            <v>-5.964089912361856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H96">
            <v>-2.165899765049744</v>
          </cell>
          <cell r="I96">
            <v>-1.2969707869798697</v>
          </cell>
          <cell r="J96">
            <v>-2.1171176480714706</v>
          </cell>
          <cell r="K96">
            <v>98.816389658912911</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H98">
            <v>86.148262550194673</v>
          </cell>
          <cell r="I98">
            <v>90.995422952400219</v>
          </cell>
          <cell r="J98">
            <v>87.255692210859351</v>
          </cell>
          <cell r="K98">
            <v>93.085226237912735</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H99">
            <v>94.421585227020898</v>
          </cell>
          <cell r="I99">
            <v>99.656549494268376</v>
          </cell>
          <cell r="J99">
            <v>91.102550904046197</v>
          </cell>
          <cell r="K99">
            <v>92.37727921953595</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H101">
            <v>1.8819999999999999</v>
          </cell>
          <cell r="I101">
            <v>2.4159999999999999</v>
          </cell>
          <cell r="J101">
            <v>1.819</v>
          </cell>
          <cell r="K101">
            <v>2.6</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H102">
            <v>-10.292</v>
          </cell>
          <cell r="I102">
            <v>-9.5719999999999992</v>
          </cell>
          <cell r="J102">
            <v>-10.589</v>
          </cell>
          <cell r="K102">
            <v>-7.9</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H103">
            <v>21.2</v>
          </cell>
          <cell r="I103">
            <v>15.078000000000001</v>
          </cell>
          <cell r="J103">
            <v>14.401</v>
          </cell>
          <cell r="K103">
            <v>18.8</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H104">
            <v>-0.65</v>
          </cell>
          <cell r="I104">
            <v>-1.8410000000000002</v>
          </cell>
          <cell r="J104">
            <v>-0.248</v>
          </cell>
          <cell r="K104">
            <v>-1.3</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H106">
            <v>-2.363</v>
          </cell>
          <cell r="I106">
            <v>1</v>
          </cell>
          <cell r="J106">
            <v>-4.3</v>
          </cell>
          <cell r="K106">
            <v>-3.8</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H107">
            <v>-0.98799999999999999</v>
          </cell>
          <cell r="I107">
            <v>-1.6</v>
          </cell>
          <cell r="J107">
            <v>-1.5</v>
          </cell>
          <cell r="K107">
            <v>-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H108">
            <v>-1.375</v>
          </cell>
          <cell r="I108">
            <v>2.6</v>
          </cell>
          <cell r="J108">
            <v>-2.8</v>
          </cell>
          <cell r="K108">
            <v>1.2</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H109">
            <v>0</v>
          </cell>
          <cell r="I109">
            <v>0</v>
          </cell>
          <cell r="J109">
            <v>0</v>
          </cell>
          <cell r="K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H110">
            <v>1.1220000000000001</v>
          </cell>
          <cell r="I110">
            <v>1.641</v>
          </cell>
          <cell r="J110">
            <v>2.6</v>
          </cell>
          <cell r="K110">
            <v>1</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H111">
            <v>7.6999999999999999E-2</v>
          </cell>
          <cell r="I111">
            <v>-9.7249999999999996</v>
          </cell>
          <cell r="J111">
            <v>-4.375</v>
          </cell>
          <cell r="K111">
            <v>-4.6120000000000001</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H112">
            <v>7.9686019581597272</v>
          </cell>
          <cell r="I112">
            <v>22.730115853691252</v>
          </cell>
          <cell r="J112">
            <v>23.569253982103572</v>
          </cell>
          <cell r="K112">
            <v>25.046137524729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H114">
            <v>12.14</v>
          </cell>
          <cell r="I114">
            <v>6.0810000000000031</v>
          </cell>
          <cell r="J114">
            <v>5.3830000000000009</v>
          </cell>
          <cell r="K114">
            <v>12.2</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H115">
            <v>20.55</v>
          </cell>
          <cell r="I115">
            <v>13.237000000000002</v>
          </cell>
          <cell r="J115">
            <v>14.153</v>
          </cell>
          <cell r="K115">
            <v>17.5</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H117">
            <v>0.5</v>
          </cell>
          <cell r="I117">
            <v>10.746999999999998</v>
          </cell>
          <cell r="J117">
            <v>12.03</v>
          </cell>
          <cell r="K117">
            <v>22.068650063369631</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H119">
            <v>-3</v>
          </cell>
          <cell r="I119">
            <v>6.7469999999999981</v>
          </cell>
          <cell r="J119">
            <v>5.0470000000000006</v>
          </cell>
          <cell r="K119">
            <v>4.45</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H120">
            <v>3.5</v>
          </cell>
          <cell r="I120">
            <v>4</v>
          </cell>
          <cell r="J120">
            <v>6.9829999999999997</v>
          </cell>
          <cell r="K120">
            <v>11.379</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H121">
            <v>0</v>
          </cell>
          <cell r="I121">
            <v>0</v>
          </cell>
          <cell r="J121">
            <v>0</v>
          </cell>
          <cell r="K121">
            <v>6.239650063369634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H123">
            <v>12.236000000000001</v>
          </cell>
          <cell r="I123">
            <v>8.3980000000000015</v>
          </cell>
          <cell r="J123">
            <v>-4.9749999999999996</v>
          </cell>
          <cell r="K123">
            <v>13.687900000000003</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H125">
            <v>13.4</v>
          </cell>
          <cell r="I125">
            <v>15.482000000000001</v>
          </cell>
          <cell r="J125">
            <v>1.1000000000000001</v>
          </cell>
          <cell r="K125">
            <v>21.099900000000002</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H126">
            <v>12</v>
          </cell>
          <cell r="I126">
            <v>8.5820000000000007</v>
          </cell>
          <cell r="J126">
            <v>7.4</v>
          </cell>
          <cell r="K126">
            <v>19.78</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H127">
            <v>7</v>
          </cell>
          <cell r="I127">
            <v>12.5</v>
          </cell>
          <cell r="J127">
            <v>0</v>
          </cell>
          <cell r="K127">
            <v>10.279900000000001</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H128">
            <v>-5.6</v>
          </cell>
          <cell r="I128">
            <v>-5.6</v>
          </cell>
          <cell r="J128">
            <v>-6.3</v>
          </cell>
          <cell r="K128">
            <v>-8.9600000000000009</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H130">
            <v>-1.1639999999999999</v>
          </cell>
          <cell r="I130">
            <v>-7.0839999999999996</v>
          </cell>
          <cell r="J130">
            <v>-6.0750000000000002</v>
          </cell>
          <cell r="K130">
            <v>-7.4119999999999999</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H131">
            <v>-2.363</v>
          </cell>
          <cell r="I131">
            <v>1</v>
          </cell>
          <cell r="J131">
            <v>-4.3</v>
          </cell>
          <cell r="K131">
            <v>-3.8</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H132">
            <v>7.6999999999999999E-2</v>
          </cell>
          <cell r="I132">
            <v>0.32500000000000001</v>
          </cell>
          <cell r="J132">
            <v>0.32500000000000001</v>
          </cell>
          <cell r="K132">
            <v>8.8000000000000078E-2</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H134">
            <v>7.9686019581597272</v>
          </cell>
          <cell r="I134">
            <v>22.730115853691252</v>
          </cell>
          <cell r="J134">
            <v>23.569253982103572</v>
          </cell>
          <cell r="K134">
            <v>25.046137524729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H141" t="str">
            <v>=</v>
          </cell>
          <cell r="I141" t="str">
            <v>=</v>
          </cell>
          <cell r="J141" t="str">
            <v>=</v>
          </cell>
          <cell r="K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H13">
            <v>370.47359999999998</v>
          </cell>
          <cell r="I13">
            <v>387.76773000000003</v>
          </cell>
          <cell r="J13">
            <v>404.90294</v>
          </cell>
          <cell r="K13">
            <v>780.43581000000006</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H15">
            <v>396.16799999999995</v>
          </cell>
          <cell r="I15">
            <v>379.60699999999997</v>
          </cell>
          <cell r="J15">
            <v>367.78300000000002</v>
          </cell>
          <cell r="K15">
            <v>473.584999999999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H16">
            <v>2.1626410977384269</v>
          </cell>
          <cell r="I16">
            <v>-8.550028900003559</v>
          </cell>
          <cell r="J16">
            <v>2.7534803351932036</v>
          </cell>
          <cell r="K16">
            <v>3.0159772074157765</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H17">
            <v>-2.8479644158892925</v>
          </cell>
          <cell r="I17">
            <v>-0.75670863538089828</v>
          </cell>
          <cell r="J17">
            <v>-2.9089511116806688</v>
          </cell>
          <cell r="K17">
            <v>24.54959413977431</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H18">
            <v>99.987631535452607</v>
          </cell>
          <cell r="I18">
            <v>97.755398490441308</v>
          </cell>
          <cell r="J18">
            <v>95.478568193634871</v>
          </cell>
          <cell r="K18">
            <v>194.13427037846805</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H19">
            <v>-1.2368464547392932E-2</v>
          </cell>
          <cell r="I19">
            <v>-2.2325091721167638</v>
          </cell>
          <cell r="J19">
            <v>-2.3291095243492634</v>
          </cell>
          <cell r="K19">
            <v>103.3275886424636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H21">
            <v>-4.0999999999999996</v>
          </cell>
          <cell r="I21">
            <v>-5.0136959999999995</v>
          </cell>
          <cell r="J21">
            <v>-4.5625669999999987</v>
          </cell>
          <cell r="K21">
            <v>-8.94622000000000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H22">
            <v>-0.19536988877243103</v>
          </cell>
          <cell r="I22">
            <v>-7.2585450505763996E-2</v>
          </cell>
          <cell r="J22">
            <v>-6.0126456662791997E-2</v>
          </cell>
          <cell r="K22">
            <v>-0.36751507866351996</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H23">
            <v>38.6</v>
          </cell>
          <cell r="I23">
            <v>35.987000000000002</v>
          </cell>
          <cell r="J23">
            <v>32.048000000000002</v>
          </cell>
          <cell r="K23">
            <v>48.8</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H24">
            <v>18.2</v>
          </cell>
          <cell r="I24">
            <v>21.824999999999999</v>
          </cell>
          <cell r="J24">
            <v>19.448</v>
          </cell>
          <cell r="K24">
            <v>23.25</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H25">
            <v>-0.21807647446500003</v>
          </cell>
          <cell r="I25">
            <v>-0.22031853303599996</v>
          </cell>
          <cell r="J25">
            <v>-0.17752396229199996</v>
          </cell>
          <cell r="K25">
            <v>-0.3058117362036798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H26">
            <v>12</v>
          </cell>
          <cell r="I26">
            <v>8.5820000000000007</v>
          </cell>
          <cell r="J26">
            <v>7.4</v>
          </cell>
          <cell r="K26">
            <v>19.78</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H27">
            <v>-5.6</v>
          </cell>
          <cell r="I27">
            <v>-5.6</v>
          </cell>
          <cell r="J27">
            <v>-6.3</v>
          </cell>
          <cell r="K27">
            <v>-8.9600000000000009</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H29">
            <v>17.5</v>
          </cell>
          <cell r="I29">
            <v>23.8</v>
          </cell>
          <cell r="J29">
            <v>32.947946624244352</v>
          </cell>
          <cell r="K29">
            <v>47.624392406878478</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H30">
            <v>8.2109452873497126</v>
          </cell>
          <cell r="I30">
            <v>6.1391343780587366</v>
          </cell>
          <cell r="J30">
            <v>9.1932530246787891</v>
          </cell>
          <cell r="K30">
            <v>14.4660413470524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H31">
            <v>3.5</v>
          </cell>
          <cell r="I31">
            <v>4</v>
          </cell>
          <cell r="J31">
            <v>6.9829999999999997</v>
          </cell>
          <cell r="K31">
            <v>11.379</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H32">
            <v>7</v>
          </cell>
          <cell r="I32">
            <v>12.5</v>
          </cell>
          <cell r="J32">
            <v>0</v>
          </cell>
          <cell r="K32">
            <v>10.279900000000001</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H33">
            <v>4.5999999999999996</v>
          </cell>
          <cell r="I33">
            <v>8.6999999999999993</v>
          </cell>
          <cell r="J33">
            <v>0</v>
          </cell>
          <cell r="K33">
            <v>10.279900000000001</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H34">
            <v>0</v>
          </cell>
          <cell r="I34">
            <v>0</v>
          </cell>
          <cell r="J34">
            <v>0</v>
          </cell>
          <cell r="K34">
            <v>16.899999999999999</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H35">
            <v>0</v>
          </cell>
          <cell r="I35">
            <v>0</v>
          </cell>
          <cell r="J35">
            <v>0</v>
          </cell>
          <cell r="K35">
            <v>16.899999999999999</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H36">
            <v>0</v>
          </cell>
          <cell r="I36">
            <v>0</v>
          </cell>
          <cell r="J36">
            <v>0</v>
          </cell>
          <cell r="K36">
            <v>0</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H37">
            <v>0</v>
          </cell>
          <cell r="I37">
            <v>0</v>
          </cell>
          <cell r="J37">
            <v>0</v>
          </cell>
          <cell r="K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H38">
            <v>0</v>
          </cell>
          <cell r="I38">
            <v>0</v>
          </cell>
          <cell r="J38">
            <v>0</v>
          </cell>
          <cell r="K38">
            <v>6.239650063369634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H39">
            <v>0</v>
          </cell>
          <cell r="I39">
            <v>0</v>
          </cell>
          <cell r="J39">
            <v>0</v>
          </cell>
          <cell r="K39">
            <v>6.239650063369634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H40">
            <v>0</v>
          </cell>
          <cell r="I40">
            <v>0</v>
          </cell>
          <cell r="J40">
            <v>0</v>
          </cell>
          <cell r="K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H41">
            <v>0</v>
          </cell>
          <cell r="I41">
            <v>0</v>
          </cell>
          <cell r="J41">
            <v>0</v>
          </cell>
          <cell r="K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H42">
            <v>0</v>
          </cell>
          <cell r="I42">
            <v>0</v>
          </cell>
          <cell r="J42">
            <v>0</v>
          </cell>
          <cell r="K42">
            <v>20.25</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H43">
            <v>8.2109452873497126</v>
          </cell>
          <cell r="I43">
            <v>6.1391343780587366</v>
          </cell>
          <cell r="J43">
            <v>9.1932530246787891</v>
          </cell>
          <cell r="K43">
            <v>6.3660413470524615</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H45">
            <v>0</v>
          </cell>
          <cell r="I45">
            <v>0</v>
          </cell>
          <cell r="J45">
            <v>0</v>
          </cell>
          <cell r="K45">
            <v>8.5131630863999987</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H46">
            <v>0</v>
          </cell>
          <cell r="I46">
            <v>0</v>
          </cell>
          <cell r="J46">
            <v>0</v>
          </cell>
          <cell r="K46">
            <v>8.5131630863999987</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H47">
            <v>0</v>
          </cell>
          <cell r="I47">
            <v>0</v>
          </cell>
          <cell r="J47">
            <v>0</v>
          </cell>
          <cell r="K47">
            <v>0</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H48">
            <v>-0.94062366065700009</v>
          </cell>
          <cell r="I48">
            <v>-0.68910119850600005</v>
          </cell>
          <cell r="J48">
            <v>-0.81407981817200004</v>
          </cell>
          <cell r="K48">
            <v>-2.3552289659199994</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H49">
            <v>-0.94062366065700009</v>
          </cell>
          <cell r="I49">
            <v>-0.68910119850600005</v>
          </cell>
          <cell r="J49">
            <v>-6.2469456664E-2</v>
          </cell>
          <cell r="K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H50">
            <v>0</v>
          </cell>
          <cell r="I50">
            <v>0</v>
          </cell>
          <cell r="J50">
            <v>0.75161036150799998</v>
          </cell>
          <cell r="K50">
            <v>2.35522896591999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H51">
            <v>0</v>
          </cell>
          <cell r="I51">
            <v>0.24641379075600001</v>
          </cell>
          <cell r="J51">
            <v>0.36624893538964004</v>
          </cell>
          <cell r="K51">
            <v>0.34964022303212039</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H52">
            <v>0</v>
          </cell>
          <cell r="I52">
            <v>0.24641379075600001</v>
          </cell>
          <cell r="J52">
            <v>0.36624893538964004</v>
          </cell>
          <cell r="K52">
            <v>-0.2902400401380798</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H53">
            <v>25.488</v>
          </cell>
          <cell r="I53">
            <v>25.962</v>
          </cell>
          <cell r="J53">
            <v>34.046999999999997</v>
          </cell>
          <cell r="K53">
            <v>114.46299999999999</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H54">
            <v>3.6749999999999998</v>
          </cell>
          <cell r="I54">
            <v>-0.4740000000000002</v>
          </cell>
          <cell r="J54">
            <v>-8.0850000000000009</v>
          </cell>
          <cell r="K54">
            <v>-80.415999999999997</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H55">
            <v>0</v>
          </cell>
          <cell r="I55">
            <v>0</v>
          </cell>
          <cell r="J55">
            <v>0</v>
          </cell>
          <cell r="K55">
            <v>34.047000000000011</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H56">
            <v>0</v>
          </cell>
          <cell r="I56">
            <v>0</v>
          </cell>
          <cell r="J56">
            <v>0</v>
          </cell>
          <cell r="K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H57">
            <v>-0.48299999999999987</v>
          </cell>
          <cell r="I57">
            <v>0.32499999999999973</v>
          </cell>
          <cell r="J57">
            <v>8.8000000000000078E-2</v>
          </cell>
          <cell r="K57">
            <v>-1.1820000000000008</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H58" t="str">
            <v>=</v>
          </cell>
          <cell r="I58" t="str">
            <v>=</v>
          </cell>
          <cell r="J58" t="str">
            <v>=</v>
          </cell>
          <cell r="K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sheetData>
      <sheetData sheetId="14" refreshError="1">
        <row r="13">
          <cell r="A13" t="str">
            <v xml:space="preserve">   Accumulation of arrears</v>
          </cell>
          <cell r="H13">
            <v>8.2109452873497126</v>
          </cell>
          <cell r="I13">
            <v>6.1391343780587366</v>
          </cell>
          <cell r="J13">
            <v>9.1932530246787891</v>
          </cell>
          <cell r="K13">
            <v>10.416041347052461</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H14">
            <v>0</v>
          </cell>
          <cell r="I14">
            <v>0</v>
          </cell>
          <cell r="J14">
            <v>0</v>
          </cell>
          <cell r="K14">
            <v>4.05</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H15">
            <v>0</v>
          </cell>
          <cell r="I15">
            <v>0</v>
          </cell>
          <cell r="J15">
            <v>0</v>
          </cell>
          <cell r="K15">
            <v>16.899999999999999</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H16">
            <v>0</v>
          </cell>
          <cell r="I16">
            <v>0</v>
          </cell>
          <cell r="J16">
            <v>0</v>
          </cell>
          <cell r="K16">
            <v>3.35</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H18">
            <v>-9.6999999999999993</v>
          </cell>
          <cell r="I18">
            <v>-10.613695999999999</v>
          </cell>
          <cell r="J18">
            <v>-10.862566999999999</v>
          </cell>
          <cell r="K18">
            <v>-17.906219999999998</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H19">
            <v>-5.6</v>
          </cell>
          <cell r="I19">
            <v>-5.6</v>
          </cell>
          <cell r="J19">
            <v>-6.3</v>
          </cell>
          <cell r="K19">
            <v>-8.9600000000000009</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H20">
            <v>-4.0999999999999996</v>
          </cell>
          <cell r="I20">
            <v>-5.0136959999999995</v>
          </cell>
          <cell r="J20">
            <v>-4.5625669999999987</v>
          </cell>
          <cell r="K20">
            <v>-8.94622000000000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H21">
            <v>0</v>
          </cell>
          <cell r="I21">
            <v>0</v>
          </cell>
          <cell r="J21">
            <v>0</v>
          </cell>
          <cell r="K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H22">
            <v>-4.2890547126502865</v>
          </cell>
          <cell r="I22">
            <v>-4.4706935542192641</v>
          </cell>
          <cell r="J22">
            <v>-4.9193139753212094</v>
          </cell>
          <cell r="K22">
            <v>-7.500528589577905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H23">
            <v>0</v>
          </cell>
          <cell r="I23">
            <v>0</v>
          </cell>
          <cell r="J23">
            <v>0</v>
          </cell>
          <cell r="K23">
            <v>0</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H24">
            <v>0</v>
          </cell>
          <cell r="I24">
            <v>0</v>
          </cell>
          <cell r="J24">
            <v>0</v>
          </cell>
          <cell r="K24">
            <v>0</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H25">
            <v>0</v>
          </cell>
          <cell r="I25">
            <v>0</v>
          </cell>
          <cell r="J25">
            <v>0</v>
          </cell>
          <cell r="K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H26">
            <v>0</v>
          </cell>
          <cell r="I26">
            <v>0</v>
          </cell>
          <cell r="J26">
            <v>0</v>
          </cell>
          <cell r="K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H27">
            <v>0</v>
          </cell>
          <cell r="I27">
            <v>0</v>
          </cell>
          <cell r="J27">
            <v>0</v>
          </cell>
          <cell r="K27">
            <v>23.139650063369633</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H28">
            <v>0</v>
          </cell>
          <cell r="I28">
            <v>0</v>
          </cell>
          <cell r="J28">
            <v>0</v>
          </cell>
          <cell r="K28">
            <v>16.899999999999999</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H29">
            <v>0</v>
          </cell>
          <cell r="I29">
            <v>0</v>
          </cell>
          <cell r="J29">
            <v>0</v>
          </cell>
          <cell r="K29">
            <v>16.899999999999999</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H30">
            <v>0</v>
          </cell>
          <cell r="I30">
            <v>0</v>
          </cell>
          <cell r="J30">
            <v>0</v>
          </cell>
          <cell r="K30">
            <v>0</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H31">
            <v>0</v>
          </cell>
          <cell r="I31">
            <v>0</v>
          </cell>
          <cell r="J31">
            <v>0</v>
          </cell>
          <cell r="K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H32">
            <v>0</v>
          </cell>
          <cell r="I32">
            <v>0</v>
          </cell>
          <cell r="J32">
            <v>0</v>
          </cell>
          <cell r="K32">
            <v>6.239650063369634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H33">
            <v>0</v>
          </cell>
          <cell r="I33">
            <v>0</v>
          </cell>
          <cell r="J33">
            <v>0</v>
          </cell>
          <cell r="K33">
            <v>6.239650063369634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H34">
            <v>0</v>
          </cell>
          <cell r="I34">
            <v>0</v>
          </cell>
          <cell r="J34">
            <v>0</v>
          </cell>
          <cell r="K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H35">
            <v>0</v>
          </cell>
          <cell r="I35">
            <v>0</v>
          </cell>
          <cell r="J35">
            <v>0</v>
          </cell>
          <cell r="K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H37">
            <v>-14.533595647010863</v>
          </cell>
          <cell r="I37">
            <v>-18.941765839283686</v>
          </cell>
          <cell r="J37">
            <v>-16.113035033196777</v>
          </cell>
          <cell r="K37">
            <v>-16.110266516585064</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H38">
            <v>-8.1529926800304864</v>
          </cell>
          <cell r="I38">
            <v>-10.57841248252673</v>
          </cell>
          <cell r="J38">
            <v>-8.8289306399208929</v>
          </cell>
          <cell r="K38">
            <v>-5.5709143386353022</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H39">
            <v>-4.8786717711490395</v>
          </cell>
          <cell r="I39">
            <v>-6.6239524223305262</v>
          </cell>
          <cell r="J39">
            <v>-5.7346084663558887</v>
          </cell>
          <cell r="K39">
            <v>-8.7853940853705126</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H40">
            <v>-1.5019311958313395</v>
          </cell>
          <cell r="I40">
            <v>-1.6876573853690482</v>
          </cell>
          <cell r="J40">
            <v>-1.6816932711776618</v>
          </cell>
          <cell r="K40">
            <v>-1.7539580925792506</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H41">
            <v>0</v>
          </cell>
          <cell r="I41">
            <v>0</v>
          </cell>
          <cell r="J41">
            <v>0</v>
          </cell>
          <cell r="K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H42">
            <v>0</v>
          </cell>
          <cell r="I42">
            <v>0</v>
          </cell>
          <cell r="J42">
            <v>0</v>
          </cell>
          <cell r="K42">
            <v>50.709185993100931</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H43">
            <v>0</v>
          </cell>
          <cell r="I43">
            <v>0</v>
          </cell>
          <cell r="J43">
            <v>0</v>
          </cell>
          <cell r="K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H44">
            <v>0</v>
          </cell>
          <cell r="I44">
            <v>0</v>
          </cell>
          <cell r="J44">
            <v>0</v>
          </cell>
          <cell r="K44">
            <v>50.709185993100931</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H45">
            <v>0</v>
          </cell>
          <cell r="I45">
            <v>0</v>
          </cell>
          <cell r="J45">
            <v>0</v>
          </cell>
          <cell r="K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H46">
            <v>-19.850764786161179</v>
          </cell>
          <cell r="I46">
            <v>-21.15682496505346</v>
          </cell>
          <cell r="J46">
            <v>-22.248905212600647</v>
          </cell>
          <cell r="K46">
            <v>-16.284714177413544</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H47">
            <v>-6.7350809095903994</v>
          </cell>
          <cell r="I47">
            <v>-5.6670066870678912</v>
          </cell>
          <cell r="J47">
            <v>-8.8289306399208929</v>
          </cell>
          <cell r="K47">
            <v>-7.080807193371254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H48">
            <v>-9.9091945670347332</v>
          </cell>
          <cell r="I48">
            <v>-12.072361378719759</v>
          </cell>
          <cell r="J48">
            <v>-10.225432029005979</v>
          </cell>
          <cell r="K48">
            <v>-6.1283035978751439</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H49">
            <v>-3.2064893095360474</v>
          </cell>
          <cell r="I49">
            <v>-3.4174568992658076</v>
          </cell>
          <cell r="J49">
            <v>-3.1945425436737764</v>
          </cell>
          <cell r="K49">
            <v>-3.0756033861671468</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H50">
            <v>0</v>
          </cell>
          <cell r="I50">
            <v>0</v>
          </cell>
          <cell r="J50">
            <v>0</v>
          </cell>
          <cell r="K50">
            <v>-43.878494236311241</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H51">
            <v>0</v>
          </cell>
          <cell r="I51">
            <v>0</v>
          </cell>
          <cell r="J51">
            <v>0</v>
          </cell>
          <cell r="K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H52">
            <v>0</v>
          </cell>
          <cell r="I52">
            <v>0</v>
          </cell>
          <cell r="J52">
            <v>0</v>
          </cell>
          <cell r="K52">
            <v>34.776799321860651</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H53">
            <v>0</v>
          </cell>
          <cell r="I53">
            <v>0</v>
          </cell>
          <cell r="J53">
            <v>0</v>
          </cell>
          <cell r="K53">
            <v>34.776799321860651</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H54">
            <v>0</v>
          </cell>
          <cell r="I54">
            <v>0</v>
          </cell>
          <cell r="J54">
            <v>0</v>
          </cell>
          <cell r="K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H55">
            <v>29.42166923663175</v>
          </cell>
          <cell r="I55">
            <v>23.801428085685139</v>
          </cell>
          <cell r="J55">
            <v>30.371521401327868</v>
          </cell>
          <cell r="K55">
            <v>-25.074932805114244</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H56">
            <v>4.2378617457495195E-2</v>
          </cell>
          <cell r="I56">
            <v>5.0037099876645001</v>
          </cell>
          <cell r="J56">
            <v>-6.1080542628830328</v>
          </cell>
          <cell r="K56">
            <v>-1.5830036833739511</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H57">
            <v>24.982700696982167</v>
          </cell>
          <cell r="I57">
            <v>13.781283778628145</v>
          </cell>
          <cell r="J57">
            <v>32.531454460651076</v>
          </cell>
          <cell r="K57">
            <v>-27.316911110212914</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H58">
            <v>4.3965899221920921</v>
          </cell>
          <cell r="I58">
            <v>5.0164343193924958</v>
          </cell>
          <cell r="J58">
            <v>3.9481212035598241</v>
          </cell>
          <cell r="K58">
            <v>3.824981988472622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H59">
            <v>748.34208494208497</v>
          </cell>
          <cell r="I59">
            <v>752.20893489512389</v>
          </cell>
          <cell r="J59">
            <v>816.51369527289103</v>
          </cell>
          <cell r="K59">
            <v>808.52274925437246</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H60">
            <v>502.7179060871191</v>
          </cell>
          <cell r="I60">
            <v>495.83913059105976</v>
          </cell>
          <cell r="J60">
            <v>543.92418544904046</v>
          </cell>
          <cell r="K60">
            <v>601.61734711524946</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H61">
            <v>219.59142467221167</v>
          </cell>
          <cell r="I61">
            <v>230.34341125342701</v>
          </cell>
          <cell r="J61">
            <v>247.76006363608019</v>
          </cell>
          <cell r="K61">
            <v>178.0923920455951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H62">
            <v>26.032754182754179</v>
          </cell>
          <cell r="I62">
            <v>26.026393050637125</v>
          </cell>
          <cell r="J62">
            <v>24.829446187770337</v>
          </cell>
          <cell r="K62">
            <v>28.813010093527868</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H63">
            <v>0</v>
          </cell>
          <cell r="I63">
            <v>0</v>
          </cell>
          <cell r="J63">
            <v>0</v>
          </cell>
          <cell r="K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H64">
            <v>67.567567567567565</v>
          </cell>
          <cell r="I64">
            <v>76.530754562789426</v>
          </cell>
          <cell r="J64">
            <v>111.60994360610044</v>
          </cell>
          <cell r="K64">
            <v>89.255468737999934</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H65">
            <v>7.2962844654974957</v>
          </cell>
          <cell r="I65">
            <v>9.5902065921493218</v>
          </cell>
          <cell r="J65">
            <v>15.428535745040628</v>
          </cell>
          <cell r="K65">
            <v>13.700696608452072</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H66">
            <v>50.181514762301731</v>
          </cell>
          <cell r="I66">
            <v>52.626373812826614</v>
          </cell>
          <cell r="J66">
            <v>79.019165472797567</v>
          </cell>
          <cell r="K66">
            <v>52.656100225320401</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H67">
            <v>10.089768339768341</v>
          </cell>
          <cell r="I67">
            <v>14.314174157813493</v>
          </cell>
          <cell r="J67">
            <v>17.162242388262236</v>
          </cell>
          <cell r="K67">
            <v>22.898671904227459</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H68">
            <v>2.6250482620797175</v>
          </cell>
          <cell r="I68">
            <v>4.9898344801970271</v>
          </cell>
          <cell r="J68">
            <v>2.1772713147663616</v>
          </cell>
          <cell r="K68">
            <v>11.663512674299504</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H69">
            <v>0</v>
          </cell>
          <cell r="I69">
            <v>0</v>
          </cell>
          <cell r="J69">
            <v>0</v>
          </cell>
          <cell r="K69">
            <v>5.3388523524091198</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H70">
            <v>2.6250482620797175</v>
          </cell>
          <cell r="I70">
            <v>4.9898344801970271</v>
          </cell>
          <cell r="J70">
            <v>2.1772713147663616</v>
          </cell>
          <cell r="K70">
            <v>6.3246603218903843</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H71">
            <v>2.6250482620797175</v>
          </cell>
          <cell r="I71">
            <v>4.2359664124750278</v>
          </cell>
          <cell r="J71">
            <v>2.1772713147663616</v>
          </cell>
          <cell r="K71">
            <v>11.663512674299504</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H72">
            <v>1.1359935494294311</v>
          </cell>
          <cell r="I72">
            <v>0.51527285825576408</v>
          </cell>
          <cell r="J72">
            <v>0.50795733944515198</v>
          </cell>
          <cell r="K72">
            <v>3.012984084721599</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H73">
            <v>1.4890547126502864</v>
          </cell>
          <cell r="I73">
            <v>3.7206935542192641</v>
          </cell>
          <cell r="J73">
            <v>1.6693139753212098</v>
          </cell>
          <cell r="K73">
            <v>8.650528589577906</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H74">
            <v>0</v>
          </cell>
          <cell r="I74">
            <v>0.75386806772199977</v>
          </cell>
          <cell r="J74">
            <v>0</v>
          </cell>
          <cell r="K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H75">
            <v>0</v>
          </cell>
          <cell r="I75">
            <v>0</v>
          </cell>
          <cell r="J75">
            <v>0</v>
          </cell>
          <cell r="K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H76">
            <v>0.28000000000000003</v>
          </cell>
          <cell r="I76">
            <v>0.30299999999999999</v>
          </cell>
          <cell r="J76">
            <v>0.30199999999999999</v>
          </cell>
          <cell r="K76">
            <v>0.32400000000000001</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H77">
            <v>0</v>
          </cell>
          <cell r="I77">
            <v>0</v>
          </cell>
          <cell r="J77">
            <v>0</v>
          </cell>
          <cell r="K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H78">
            <v>0</v>
          </cell>
          <cell r="I78">
            <v>0</v>
          </cell>
          <cell r="J78">
            <v>0</v>
          </cell>
          <cell r="K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H79" t="str">
            <v>-</v>
          </cell>
          <cell r="I79" t="str">
            <v>-</v>
          </cell>
          <cell r="J79" t="str">
            <v>-</v>
          </cell>
          <cell r="K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H82">
            <v>30.399999999999594</v>
          </cell>
          <cell r="I82">
            <v>41.2</v>
          </cell>
          <cell r="J82">
            <v>41.199999999999896</v>
          </cell>
          <cell r="K82">
            <v>41.199999999999811</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H83">
            <v>1.0711710000000001</v>
          </cell>
          <cell r="I83">
            <v>0.78570899999999988</v>
          </cell>
          <cell r="J83">
            <v>0.60107399999999989</v>
          </cell>
          <cell r="K83">
            <v>0.8470799999999998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H84">
            <v>0.50617100000000004</v>
          </cell>
          <cell r="I84">
            <v>0.19470899999999999</v>
          </cell>
          <cell r="J84">
            <v>0.15207399999999999</v>
          </cell>
          <cell r="K84">
            <v>0.462353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H85">
            <v>0.56499999999999995</v>
          </cell>
          <cell r="I85">
            <v>0.59099999999999986</v>
          </cell>
          <cell r="J85">
            <v>0.4489999999999999</v>
          </cell>
          <cell r="K85">
            <v>0.3847269999999998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H86">
            <v>0</v>
          </cell>
          <cell r="I86">
            <v>0</v>
          </cell>
          <cell r="J86">
            <v>0</v>
          </cell>
          <cell r="K86">
            <v>10.71</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H87">
            <v>0</v>
          </cell>
          <cell r="I87">
            <v>0</v>
          </cell>
          <cell r="J87">
            <v>0</v>
          </cell>
          <cell r="K87">
            <v>10.71</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H88">
            <v>0</v>
          </cell>
          <cell r="I88">
            <v>0</v>
          </cell>
          <cell r="J88">
            <v>0</v>
          </cell>
          <cell r="K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H89">
            <v>0</v>
          </cell>
          <cell r="I89">
            <v>0</v>
          </cell>
          <cell r="J89">
            <v>0</v>
          </cell>
          <cell r="K89">
            <v>0</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H90">
            <v>2.4369999999999998</v>
          </cell>
          <cell r="I90">
            <v>1.8485</v>
          </cell>
          <cell r="J90">
            <v>2.0590000000000002</v>
          </cell>
          <cell r="K90">
            <v>2.9630000000000001</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H91">
            <v>2.4369999999999998</v>
          </cell>
          <cell r="I91">
            <v>1.8485</v>
          </cell>
          <cell r="J91">
            <v>0.158</v>
          </cell>
          <cell r="K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H92">
            <v>0</v>
          </cell>
          <cell r="I92">
            <v>0</v>
          </cell>
          <cell r="J92">
            <v>1.901</v>
          </cell>
          <cell r="K92">
            <v>2.9630000000000001</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H93">
            <v>0</v>
          </cell>
          <cell r="I93">
            <v>0</v>
          </cell>
          <cell r="J93">
            <v>0</v>
          </cell>
          <cell r="K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H94">
            <v>2.4369999999999998</v>
          </cell>
          <cell r="I94">
            <v>1.1875</v>
          </cell>
          <cell r="J94">
            <v>1.1326700000000001</v>
          </cell>
          <cell r="K94">
            <v>3.3281369999999999</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H95">
            <v>2.4369999999999998</v>
          </cell>
          <cell r="I95">
            <v>1.1875</v>
          </cell>
          <cell r="J95">
            <v>0.40600000000000003</v>
          </cell>
          <cell r="K95">
            <v>0.40625</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H96">
            <v>0</v>
          </cell>
          <cell r="I96">
            <v>0</v>
          </cell>
          <cell r="J96">
            <v>0.72667000000000004</v>
          </cell>
          <cell r="K96">
            <v>2.9218869999999999</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H97">
            <v>0</v>
          </cell>
          <cell r="I97">
            <v>0</v>
          </cell>
          <cell r="J97">
            <v>0</v>
          </cell>
          <cell r="K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H98">
            <v>-6.9999999999996732E-3</v>
          </cell>
          <cell r="I98">
            <v>0.65400000000000036</v>
          </cell>
          <cell r="J98">
            <v>1.5803300000000005</v>
          </cell>
          <cell r="K98">
            <v>1.2151930000000011</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H99">
            <v>0</v>
          </cell>
          <cell r="I99">
            <v>0</v>
          </cell>
          <cell r="J99">
            <v>0</v>
          </cell>
          <cell r="K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H100">
            <v>-6.9999999999996732E-3</v>
          </cell>
          <cell r="I100">
            <v>0.65400000000000036</v>
          </cell>
          <cell r="J100">
            <v>0.40600000000000036</v>
          </cell>
          <cell r="K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H101">
            <v>0</v>
          </cell>
          <cell r="I101">
            <v>0</v>
          </cell>
          <cell r="J101">
            <v>1.1743299999999999</v>
          </cell>
          <cell r="K101">
            <v>1.215443000000000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H102">
            <v>0</v>
          </cell>
          <cell r="I102">
            <v>0</v>
          </cell>
          <cell r="J102">
            <v>0</v>
          </cell>
          <cell r="K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H103">
            <v>0</v>
          </cell>
          <cell r="I103">
            <v>0</v>
          </cell>
          <cell r="J103">
            <v>0</v>
          </cell>
          <cell r="K103">
            <v>1.6214430000000009</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H104">
            <v>0</v>
          </cell>
          <cell r="I104">
            <v>0</v>
          </cell>
          <cell r="J104">
            <v>0</v>
          </cell>
          <cell r="K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H105">
            <v>0</v>
          </cell>
          <cell r="I105">
            <v>0</v>
          </cell>
          <cell r="J105">
            <v>0</v>
          </cell>
          <cell r="K105">
            <v>0.40600000000000036</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H106">
            <v>0</v>
          </cell>
          <cell r="I106">
            <v>0</v>
          </cell>
          <cell r="J106">
            <v>0</v>
          </cell>
          <cell r="K106">
            <v>1.2154430000000005</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H107">
            <v>0</v>
          </cell>
          <cell r="I107">
            <v>0</v>
          </cell>
          <cell r="J107">
            <v>0</v>
          </cell>
          <cell r="K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H108">
            <v>23.285999999999998</v>
          </cell>
          <cell r="I108">
            <v>22.098499999999998</v>
          </cell>
          <cell r="J108">
            <v>20.965499999999999</v>
          </cell>
          <cell r="K108">
            <v>28.345500000000001</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H109">
            <v>2.0059999999999967</v>
          </cell>
          <cell r="I109">
            <v>0.81849999999999667</v>
          </cell>
          <cell r="J109">
            <v>0.41249999999999787</v>
          </cell>
          <cell r="K109">
            <v>10.714500000000001</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H110">
            <v>21.28</v>
          </cell>
          <cell r="I110">
            <v>21.28</v>
          </cell>
          <cell r="J110">
            <v>20.553000000000001</v>
          </cell>
          <cell r="K110">
            <v>17.631</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H111">
            <v>0</v>
          </cell>
          <cell r="I111">
            <v>0</v>
          </cell>
          <cell r="J111">
            <v>0</v>
          </cell>
          <cell r="K111">
            <v>0</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H112">
            <v>76.598684210527338</v>
          </cell>
          <cell r="I112">
            <v>53.637135922330096</v>
          </cell>
          <cell r="J112">
            <v>50.887135922330216</v>
          </cell>
          <cell r="K112">
            <v>68.79975728155372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H114">
            <v>11.733672254399846</v>
          </cell>
          <cell r="I114">
            <v>15.358923115200001</v>
          </cell>
          <cell r="J114">
            <v>16.28950388959996</v>
          </cell>
          <cell r="K114">
            <v>32.749049407999841</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H115">
            <v>0.41344636323743111</v>
          </cell>
          <cell r="I115">
            <v>0.292903983541764</v>
          </cell>
          <cell r="J115">
            <v>0.23765041895479194</v>
          </cell>
          <cell r="K115">
            <v>0.673326814867199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H116">
            <v>0.19536988877243103</v>
          </cell>
          <cell r="I116">
            <v>7.2585450505763996E-2</v>
          </cell>
          <cell r="J116">
            <v>6.0126456662791997E-2</v>
          </cell>
          <cell r="K116">
            <v>0.36751507866351996</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H117">
            <v>0.21807647446500003</v>
          </cell>
          <cell r="I117">
            <v>0.22031853303599996</v>
          </cell>
          <cell r="J117">
            <v>0.17752396229199996</v>
          </cell>
          <cell r="K117">
            <v>0.3058117362036798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H118">
            <v>0</v>
          </cell>
          <cell r="I118">
            <v>0</v>
          </cell>
          <cell r="J118">
            <v>0</v>
          </cell>
          <cell r="K118">
            <v>8.5131630863999987</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H119">
            <v>0</v>
          </cell>
          <cell r="I119">
            <v>0</v>
          </cell>
          <cell r="J119">
            <v>0</v>
          </cell>
          <cell r="K119">
            <v>8.5131630863999987</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H120">
            <v>0</v>
          </cell>
          <cell r="I120">
            <v>0</v>
          </cell>
          <cell r="J120">
            <v>0</v>
          </cell>
          <cell r="K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H121">
            <v>0</v>
          </cell>
          <cell r="I121">
            <v>0</v>
          </cell>
          <cell r="J121">
            <v>0</v>
          </cell>
          <cell r="K121">
            <v>0</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H122">
            <v>0.94062366065700009</v>
          </cell>
          <cell r="I122">
            <v>0.68910119850600005</v>
          </cell>
          <cell r="J122">
            <v>0.81407981817200004</v>
          </cell>
          <cell r="K122">
            <v>2.3552289659199994</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H123">
            <v>0.94062366065700009</v>
          </cell>
          <cell r="I123">
            <v>0.68910119850600005</v>
          </cell>
          <cell r="J123">
            <v>6.2469456664E-2</v>
          </cell>
          <cell r="K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H124">
            <v>0</v>
          </cell>
          <cell r="I124">
            <v>0</v>
          </cell>
          <cell r="J124">
            <v>0.75161036150799998</v>
          </cell>
          <cell r="K124">
            <v>2.35522896591999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H125">
            <v>0</v>
          </cell>
          <cell r="I125">
            <v>0</v>
          </cell>
          <cell r="J125">
            <v>0</v>
          </cell>
          <cell r="K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H126">
            <v>0.94062366065700009</v>
          </cell>
          <cell r="I126">
            <v>0.44268740775000004</v>
          </cell>
          <cell r="J126">
            <v>0.44783088278236</v>
          </cell>
          <cell r="K126">
            <v>2.645469006058079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H127">
            <v>0.94062366065700009</v>
          </cell>
          <cell r="I127">
            <v>0.44268740775000004</v>
          </cell>
          <cell r="J127">
            <v>0.16052278104800002</v>
          </cell>
          <cell r="K127">
            <v>0.32291993499999994</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H128">
            <v>0</v>
          </cell>
          <cell r="I128">
            <v>0</v>
          </cell>
          <cell r="J128">
            <v>0.28730810173436006</v>
          </cell>
          <cell r="K128">
            <v>2.32254907105807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H129">
            <v>0</v>
          </cell>
          <cell r="I129">
            <v>0</v>
          </cell>
          <cell r="J129">
            <v>0</v>
          </cell>
          <cell r="K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H130">
            <v>-2.5933151999998788E-3</v>
          </cell>
          <cell r="I130">
            <v>0.25360009542000017</v>
          </cell>
          <cell r="J130">
            <v>0.63988026317020019</v>
          </cell>
          <cell r="K130">
            <v>0.94838013326133086</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H131">
            <v>0</v>
          </cell>
          <cell r="I131">
            <v>0</v>
          </cell>
          <cell r="J131">
            <v>0</v>
          </cell>
          <cell r="K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H132">
            <v>-2.5933151999998788E-3</v>
          </cell>
          <cell r="I132">
            <v>0.25360009542000017</v>
          </cell>
          <cell r="J132">
            <v>0.16439059364000014</v>
          </cell>
          <cell r="K132">
            <v>-1.951089524997186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H133">
            <v>0</v>
          </cell>
          <cell r="I133">
            <v>0</v>
          </cell>
          <cell r="J133">
            <v>0.47548966953019994</v>
          </cell>
          <cell r="K133">
            <v>0.94857524221383049</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H134">
            <v>0</v>
          </cell>
          <cell r="I134">
            <v>0</v>
          </cell>
          <cell r="J134">
            <v>0</v>
          </cell>
          <cell r="K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H135">
            <v>0</v>
          </cell>
          <cell r="I135">
            <v>0</v>
          </cell>
          <cell r="J135">
            <v>0</v>
          </cell>
          <cell r="K135">
            <v>1.28885235240912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H136">
            <v>0</v>
          </cell>
          <cell r="I136">
            <v>0</v>
          </cell>
          <cell r="J136">
            <v>0</v>
          </cell>
          <cell r="K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H137">
            <v>0</v>
          </cell>
          <cell r="I137">
            <v>0</v>
          </cell>
          <cell r="J137">
            <v>0</v>
          </cell>
          <cell r="K137">
            <v>0.32272121504000023</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H138">
            <v>0</v>
          </cell>
          <cell r="I138">
            <v>0</v>
          </cell>
          <cell r="J138">
            <v>0</v>
          </cell>
          <cell r="K138">
            <v>0.96613113736912026</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H139">
            <v>0</v>
          </cell>
          <cell r="I139">
            <v>0</v>
          </cell>
          <cell r="J139">
            <v>0</v>
          </cell>
          <cell r="K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H140">
            <v>8.6268482495999983</v>
          </cell>
          <cell r="I140">
            <v>8.5690851814050006</v>
          </cell>
          <cell r="J140">
            <v>8.4889925885699995</v>
          </cell>
          <cell r="K140">
            <v>22.12184325235500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H141">
            <v>0.74317004159999878</v>
          </cell>
          <cell r="I141">
            <v>0.31738788700499876</v>
          </cell>
          <cell r="J141">
            <v>0.16702246274999913</v>
          </cell>
          <cell r="K141">
            <v>8.361979486245001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H142">
            <v>7.8836782080000001</v>
          </cell>
          <cell r="I142">
            <v>8.2516972944000013</v>
          </cell>
          <cell r="J142">
            <v>8.3219701258200001</v>
          </cell>
          <cell r="K142">
            <v>13.759863766110001</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H143">
            <v>0</v>
          </cell>
          <cell r="I143">
            <v>0</v>
          </cell>
          <cell r="J143">
            <v>0</v>
          </cell>
          <cell r="K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H144">
            <v>76.598684210527338</v>
          </cell>
          <cell r="I144">
            <v>53.637135922330096</v>
          </cell>
          <cell r="J144">
            <v>50.887135922330216</v>
          </cell>
          <cell r="K144">
            <v>68.79975728155372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H147">
            <v>47.221821599186889</v>
          </cell>
          <cell r="I147">
            <v>55.451624384383059</v>
          </cell>
          <cell r="J147">
            <v>64.205006852339622</v>
          </cell>
          <cell r="K147">
            <v>97.618949794781571</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H149">
            <v>21.982856088660732</v>
          </cell>
          <cell r="I149">
            <v>26.04995215503547</v>
          </cell>
          <cell r="J149">
            <v>22.818161855447769</v>
          </cell>
          <cell r="K149">
            <v>15.235481730709823</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H150">
            <v>26.731336291233777</v>
          </cell>
          <cell r="I150">
            <v>31.453579895685163</v>
          </cell>
          <cell r="J150">
            <v>38.290271070534736</v>
          </cell>
          <cell r="K150">
            <v>42.462871667883633</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H151">
            <v>5.3254053638787839</v>
          </cell>
          <cell r="I151">
            <v>11.426863911428182</v>
          </cell>
          <cell r="J151">
            <v>4.2329631918583459</v>
          </cell>
          <cell r="K151">
            <v>5.4319601586144586</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H152">
            <v>29.861916249426606</v>
          </cell>
          <cell r="I152">
            <v>33.710830515089391</v>
          </cell>
          <cell r="J152">
            <v>41.371825848055245</v>
          </cell>
          <cell r="K152">
            <v>58.3332316609646</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6">
          <cell r="B16" t="str">
            <v>Select</v>
          </cell>
        </row>
        <row r="17">
          <cell r="B17" t="str">
            <v>ColumnLocations</v>
          </cell>
        </row>
        <row r="20">
          <cell r="A20" t="str">
            <v>Query1</v>
          </cell>
        </row>
      </sheetData>
      <sheetData sheetId="16" refreshError="1">
        <row r="13">
          <cell r="A13" t="str">
            <v xml:space="preserve">  CFAF/DTS (end of period)</v>
          </cell>
          <cell r="H13">
            <v>370.47359999999998</v>
          </cell>
          <cell r="I13">
            <v>387.76773000000003</v>
          </cell>
          <cell r="J13">
            <v>404.90294</v>
          </cell>
          <cell r="K13">
            <v>780.43581000000006</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H17">
            <v>19</v>
          </cell>
          <cell r="I17">
            <v>21.082000000000001</v>
          </cell>
          <cell r="J17">
            <v>7.4</v>
          </cell>
          <cell r="K17">
            <v>30.059900000000003</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H18">
            <v>12</v>
          </cell>
          <cell r="I18">
            <v>8.5820000000000007</v>
          </cell>
          <cell r="J18">
            <v>7.4</v>
          </cell>
          <cell r="K18">
            <v>19.78</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H19">
            <v>7</v>
          </cell>
          <cell r="I19">
            <v>12.5</v>
          </cell>
          <cell r="J19">
            <v>0</v>
          </cell>
          <cell r="K19">
            <v>10.279900000000001</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H20">
            <v>0</v>
          </cell>
          <cell r="I20">
            <v>0</v>
          </cell>
          <cell r="J20">
            <v>0</v>
          </cell>
          <cell r="K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H21">
            <v>0</v>
          </cell>
          <cell r="I21">
            <v>0</v>
          </cell>
          <cell r="J21">
            <v>0</v>
          </cell>
          <cell r="K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H24">
            <v>0</v>
          </cell>
          <cell r="I24">
            <v>0</v>
          </cell>
          <cell r="J24">
            <v>0</v>
          </cell>
          <cell r="K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H25">
            <v>0</v>
          </cell>
          <cell r="I25">
            <v>0</v>
          </cell>
          <cell r="J25">
            <v>0</v>
          </cell>
          <cell r="K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H26">
            <v>0</v>
          </cell>
          <cell r="I26">
            <v>0</v>
          </cell>
          <cell r="J26">
            <v>0</v>
          </cell>
          <cell r="K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H27">
            <v>0</v>
          </cell>
          <cell r="I27">
            <v>0</v>
          </cell>
          <cell r="J27">
            <v>0</v>
          </cell>
          <cell r="K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H31">
            <v>36.286999999999999</v>
          </cell>
          <cell r="I31">
            <v>33.744</v>
          </cell>
          <cell r="J31">
            <v>28.368999999999996</v>
          </cell>
          <cell r="K31">
            <v>35.363999999999997</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H32">
            <v>21.7</v>
          </cell>
          <cell r="I32">
            <v>25.824999999999999</v>
          </cell>
          <cell r="J32">
            <v>26.431000000000001</v>
          </cell>
          <cell r="K32">
            <v>34.62899999999999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H36">
            <v>35.049928569999999</v>
          </cell>
          <cell r="I36">
            <v>30.675575976000001</v>
          </cell>
          <cell r="J36">
            <v>37.486103176</v>
          </cell>
          <cell r="K36">
            <v>92.734217799999996</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H37">
            <v>14.242999999999999</v>
          </cell>
          <cell r="I37">
            <v>12.992000000000001</v>
          </cell>
          <cell r="J37">
            <v>13.95</v>
          </cell>
          <cell r="K37">
            <v>23.7</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H40">
            <v>25.488</v>
          </cell>
          <cell r="I40">
            <v>25.962</v>
          </cell>
          <cell r="J40">
            <v>34.046999999999997</v>
          </cell>
          <cell r="K40">
            <v>114.46299999999999</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H41">
            <v>3.6749999999999998</v>
          </cell>
          <cell r="I41">
            <v>-0.4740000000000002</v>
          </cell>
          <cell r="J41">
            <v>-8.0850000000000009</v>
          </cell>
          <cell r="K41">
            <v>-80.415999999999997</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H42">
            <v>0</v>
          </cell>
          <cell r="I42">
            <v>0</v>
          </cell>
          <cell r="J42">
            <v>0</v>
          </cell>
          <cell r="K42">
            <v>-34.047000000000011</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H45">
            <v>396.16799999999995</v>
          </cell>
          <cell r="I45">
            <v>379.60699999999997</v>
          </cell>
          <cell r="J45">
            <v>367.78300000000002</v>
          </cell>
          <cell r="K45">
            <v>473.584999999999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H48">
            <v>2.1626410977384269</v>
          </cell>
          <cell r="I48">
            <v>-8.550028900003559</v>
          </cell>
          <cell r="J48">
            <v>2.7534803351932036</v>
          </cell>
          <cell r="K48">
            <v>3.0159772074157765</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H49">
            <v>-91.045369888772427</v>
          </cell>
          <cell r="I49">
            <v>-89.32528145050577</v>
          </cell>
          <cell r="J49">
            <v>-78.012693456662788</v>
          </cell>
          <cell r="K49">
            <v>-105.86408914766352</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H50">
            <v>-3.3231036347804945</v>
          </cell>
          <cell r="I50">
            <v>-9.0538397791383289</v>
          </cell>
          <cell r="J50">
            <v>20.656294585135896</v>
          </cell>
          <cell r="K50">
            <v>18.267433588309729</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H51">
            <v>-10.738230743126465</v>
          </cell>
          <cell r="I51">
            <v>-3.7676212882891633</v>
          </cell>
          <cell r="J51">
            <v>1.2809080572615557</v>
          </cell>
          <cell r="K51">
            <v>109.17247936539111</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H52">
            <v>-21.683909478874725</v>
          </cell>
          <cell r="I52">
            <v>0.73665253708385592</v>
          </cell>
          <cell r="J52">
            <v>-8.6441635589419263</v>
          </cell>
          <cell r="K52">
            <v>-5.964089912361856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H53">
            <v>-50.399000000000001</v>
          </cell>
          <cell r="I53">
            <v>-50.111789999999999</v>
          </cell>
          <cell r="J53">
            <v>-44.810827500000002</v>
          </cell>
          <cell r="K53">
            <v>-83.77778600000000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H54">
            <v>-38.201482266080006</v>
          </cell>
          <cell r="I54">
            <v>-41.420652799999999</v>
          </cell>
          <cell r="J54">
            <v>-37.330384800000004</v>
          </cell>
          <cell r="K54">
            <v>-56.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H55">
            <v>-8.7621486099802475</v>
          </cell>
          <cell r="I55">
            <v>7.7965135382895845E-2</v>
          </cell>
          <cell r="J55">
            <v>4.8937299175581872</v>
          </cell>
          <cell r="K55">
            <v>5.2088712224605871</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H56">
            <v>-31.649923584852438</v>
          </cell>
          <cell r="I56">
            <v>-47.097562823999993</v>
          </cell>
          <cell r="J56">
            <v>-31.284676124000001</v>
          </cell>
          <cell r="K56">
            <v>-23.957303278663534</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H57">
            <v>20.55</v>
          </cell>
          <cell r="I57">
            <v>13.237000000000002</v>
          </cell>
          <cell r="J57">
            <v>14.153</v>
          </cell>
          <cell r="K57">
            <v>17.5</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H13">
            <v>2.1626410977384269</v>
          </cell>
          <cell r="I13">
            <v>-8.550028900003559</v>
          </cell>
          <cell r="J13">
            <v>2.7534803351932036</v>
          </cell>
          <cell r="K13">
            <v>3.0159772074157765</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H14">
            <v>98.547265629076406</v>
          </cell>
          <cell r="I14">
            <v>103.25612557396522</v>
          </cell>
          <cell r="J14">
            <v>97.359138718833535</v>
          </cell>
          <cell r="K14">
            <v>121.69659415167409</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H15">
            <v>-4.2504218821501905</v>
          </cell>
          <cell r="I15">
            <v>4.7782755968212909</v>
          </cell>
          <cell r="J15">
            <v>-5.7110285925918376</v>
          </cell>
          <cell r="K15">
            <v>24.99760757243903</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H16">
            <v>77.347999999999999</v>
          </cell>
          <cell r="I16">
            <v>73.801000000000002</v>
          </cell>
          <cell r="J16">
            <v>74.933999999999997</v>
          </cell>
          <cell r="K16">
            <v>99.084000000000003</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H17">
            <v>5.4390795823223037</v>
          </cell>
          <cell r="I17">
            <v>-4.5857682163727542</v>
          </cell>
          <cell r="J17">
            <v>1.5352095500061003</v>
          </cell>
          <cell r="K17">
            <v>32.228360957642742</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H19">
            <v>375.29214967627786</v>
          </cell>
          <cell r="I19">
            <v>367.84846280419788</v>
          </cell>
          <cell r="J19">
            <v>337.519105567</v>
          </cell>
          <cell r="K19">
            <v>417.46856464299992</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H20">
            <v>64.619</v>
          </cell>
          <cell r="I20">
            <v>64.006</v>
          </cell>
          <cell r="J20">
            <v>55.220999999999997</v>
          </cell>
          <cell r="K20">
            <v>82.78780000000000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H21">
            <v>310.67314967627783</v>
          </cell>
          <cell r="I21">
            <v>303.84246280419791</v>
          </cell>
          <cell r="J21">
            <v>282.29810556699999</v>
          </cell>
          <cell r="K21">
            <v>334.68076464299992</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H22">
            <v>60.183404019802083</v>
          </cell>
          <cell r="I22">
            <v>59.623404019802081</v>
          </cell>
          <cell r="J22">
            <v>60.969003556999986</v>
          </cell>
          <cell r="K22">
            <v>80.36000355699999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H23">
            <v>28.553000000000001</v>
          </cell>
          <cell r="I23">
            <v>28.510999999999999</v>
          </cell>
          <cell r="J23">
            <v>22.702999999999999</v>
          </cell>
          <cell r="K23">
            <v>34.174999999999997</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H24">
            <v>31.630404019802086</v>
          </cell>
          <cell r="I24">
            <v>31.112404019802085</v>
          </cell>
          <cell r="J24">
            <v>38.266003556999991</v>
          </cell>
          <cell r="K24">
            <v>46.185003556999995</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H25">
            <v>20.875850323722076</v>
          </cell>
          <cell r="I25">
            <v>11.758537195802084</v>
          </cell>
          <cell r="J25">
            <v>30.263894432999983</v>
          </cell>
          <cell r="K25">
            <v>56.116435357</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H26">
            <v>-22.105369888772422</v>
          </cell>
          <cell r="I26">
            <v>-22.056585450505771</v>
          </cell>
          <cell r="J26">
            <v>-22.378126456662791</v>
          </cell>
          <cell r="K26">
            <v>-27.378869147663519</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H27">
            <v>42.981220212494513</v>
          </cell>
          <cell r="I27">
            <v>33.815122646307863</v>
          </cell>
          <cell r="J27">
            <v>52.64202088966281</v>
          </cell>
          <cell r="K27">
            <v>83.49530450466357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H28">
            <v>28.533480434949642</v>
          </cell>
          <cell r="I28">
            <v>12.525841195802087</v>
          </cell>
          <cell r="J28">
            <v>29.684327432999979</v>
          </cell>
          <cell r="K28">
            <v>56.402700278336482</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H30">
            <v>131.05000000000001</v>
          </cell>
          <cell r="I30">
            <v>130.05833333333334</v>
          </cell>
          <cell r="J30">
            <v>126.27500000000001</v>
          </cell>
          <cell r="K30">
            <v>157.2750000000000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H31">
            <v>-2.8479644158892925</v>
          </cell>
          <cell r="I31">
            <v>-0.75670863538089828</v>
          </cell>
          <cell r="J31">
            <v>-2.9089511116806688</v>
          </cell>
          <cell r="K31">
            <v>24.54959413977431</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H32">
            <v>130</v>
          </cell>
          <cell r="I32">
            <v>130</v>
          </cell>
          <cell r="J32">
            <v>123.8</v>
          </cell>
          <cell r="K32">
            <v>179.2</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H33">
            <v>-0.76335877862595547</v>
          </cell>
          <cell r="I33">
            <v>0</v>
          </cell>
          <cell r="J33">
            <v>-4.7692307692307701</v>
          </cell>
          <cell r="K33">
            <v>44.749596122778669</v>
          </cell>
          <cell r="Q33">
            <v>8.0488862262403806</v>
          </cell>
          <cell r="R33">
            <v>3.5372002255459778</v>
          </cell>
          <cell r="S33">
            <v>2.4999999999998579</v>
          </cell>
          <cell r="T33">
            <v>2.4999999999998801</v>
          </cell>
          <cell r="U33">
            <v>2.4999999999998579</v>
          </cell>
          <cell r="V33">
            <v>2.4999999999998579</v>
          </cell>
          <cell r="W33">
            <v>2.4999999999998579</v>
          </cell>
     